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อพ.สธ\ปี 2569\แจ้งผลไปยังหน่วยงาน\"/>
    </mc:Choice>
  </mc:AlternateContent>
  <bookViews>
    <workbookView xWindow="0" yWindow="0" windowWidth="28800" windowHeight="10710"/>
  </bookViews>
  <sheets>
    <sheet name="RT KR 3.1.1 " sheetId="36" r:id="rId1"/>
    <sheet name="RT KR 3.1.2 " sheetId="37" r:id="rId2"/>
    <sheet name="RT KR 3.2 " sheetId="38" r:id="rId3"/>
    <sheet name="RT KR 3.3" sheetId="39" r:id="rId4"/>
    <sheet name="RT KR 3.4 " sheetId="40" r:id="rId5"/>
    <sheet name="RT KR 3.4.1. " sheetId="41" r:id="rId6"/>
    <sheet name="RT KPI 3.1" sheetId="30" r:id="rId7"/>
    <sheet name="RT KPI 3.3" sheetId="31" r:id="rId8"/>
    <sheet name="RT KPI 3.5" sheetId="32" r:id="rId9"/>
    <sheet name="RT KPI 3.6" sheetId="33" r:id="rId10"/>
  </sheets>
  <externalReferences>
    <externalReference r:id="rId11"/>
    <externalReference r:id="rId12"/>
    <externalReference r:id="rId13"/>
    <externalReference r:id="rId14"/>
  </externalReferences>
  <definedNames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0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0">#REF!</definedName>
    <definedName name="aa" localSheetId="1">#REF!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0">#REF!</definedName>
    <definedName name="b" localSheetId="1">#REF!</definedName>
    <definedName name="b" localSheetId="2">#REF!</definedName>
    <definedName name="b" localSheetId="3">#REF!</definedName>
    <definedName name="b" localSheetId="4">#REF!</definedName>
    <definedName name="b" localSheetId="5">#REF!</definedName>
    <definedName name="b">#REF!</definedName>
    <definedName name="BUid_a" localSheetId="6">#REF!</definedName>
    <definedName name="BUid_a" localSheetId="7">#REF!</definedName>
    <definedName name="BUid_a" localSheetId="8">#REF!</definedName>
    <definedName name="BUid_a" localSheetId="9">#REF!</definedName>
    <definedName name="BUid_a" localSheetId="0">#REF!</definedName>
    <definedName name="BUid_a" localSheetId="1">#REF!</definedName>
    <definedName name="BUid_a" localSheetId="2">#REF!</definedName>
    <definedName name="BUid_a" localSheetId="3">#REF!</definedName>
    <definedName name="BUid_a" localSheetId="4">#REF!</definedName>
    <definedName name="BUid_a" localSheetId="5">#REF!</definedName>
    <definedName name="BUid_a">#REF!</definedName>
    <definedName name="d" localSheetId="6">#REF!,#REF!</definedName>
    <definedName name="d" localSheetId="7">#REF!,#REF!</definedName>
    <definedName name="d" localSheetId="8">#REF!,#REF!</definedName>
    <definedName name="d" localSheetId="9">#REF!,#REF!</definedName>
    <definedName name="d" localSheetId="0">#REF!,#REF!</definedName>
    <definedName name="d" localSheetId="1">#REF!,#REF!</definedName>
    <definedName name="d" localSheetId="2">#REF!,#REF!</definedName>
    <definedName name="d" localSheetId="3">#REF!,#REF!</definedName>
    <definedName name="d" localSheetId="4">#REF!,#REF!</definedName>
    <definedName name="d" localSheetId="5">#REF!,#REF!</definedName>
    <definedName name="d">#REF!,#REF!</definedName>
    <definedName name="hffgh" localSheetId="6">#REF!</definedName>
    <definedName name="hffgh" localSheetId="7">#REF!</definedName>
    <definedName name="hffgh" localSheetId="8">#REF!</definedName>
    <definedName name="hffgh" localSheetId="9">#REF!</definedName>
    <definedName name="hffgh" localSheetId="0">#REF!</definedName>
    <definedName name="hffgh" localSheetId="1">#REF!</definedName>
    <definedName name="hffgh" localSheetId="2">#REF!</definedName>
    <definedName name="hffgh" localSheetId="3">#REF!</definedName>
    <definedName name="hffgh" localSheetId="4">#REF!</definedName>
    <definedName name="hffgh" localSheetId="5">#REF!</definedName>
    <definedName name="hffgh">#REF!</definedName>
    <definedName name="invest" localSheetId="6">#REF!,#REF!</definedName>
    <definedName name="invest" localSheetId="7">#REF!,#REF!</definedName>
    <definedName name="invest" localSheetId="8">#REF!,#REF!</definedName>
    <definedName name="invest" localSheetId="9">#REF!,#REF!</definedName>
    <definedName name="invest" localSheetId="0">#REF!,#REF!</definedName>
    <definedName name="invest" localSheetId="1">#REF!,#REF!</definedName>
    <definedName name="invest" localSheetId="2">#REF!,#REF!</definedName>
    <definedName name="invest" localSheetId="3">#REF!,#REF!</definedName>
    <definedName name="invest" localSheetId="4">#REF!,#REF!</definedName>
    <definedName name="invest" localSheetId="5">#REF!,#REF!</definedName>
    <definedName name="invest">#REF!,#REF!</definedName>
    <definedName name="invest_1000up" localSheetId="6">#REF!,#REF!</definedName>
    <definedName name="invest_1000up" localSheetId="7">#REF!,#REF!</definedName>
    <definedName name="invest_1000up" localSheetId="8">#REF!,#REF!</definedName>
    <definedName name="invest_1000up" localSheetId="9">#REF!,#REF!</definedName>
    <definedName name="invest_1000up" localSheetId="0">#REF!,#REF!</definedName>
    <definedName name="invest_1000up" localSheetId="1">#REF!,#REF!</definedName>
    <definedName name="invest_1000up" localSheetId="2">#REF!,#REF!</definedName>
    <definedName name="invest_1000up" localSheetId="3">#REF!,#REF!</definedName>
    <definedName name="invest_1000up" localSheetId="4">#REF!,#REF!</definedName>
    <definedName name="invest_1000up" localSheetId="5">#REF!,#REF!</definedName>
    <definedName name="invest_1000up">#REF!,#REF!</definedName>
    <definedName name="plan" localSheetId="6">#REF!</definedName>
    <definedName name="plan" localSheetId="7">#REF!</definedName>
    <definedName name="plan" localSheetId="8">#REF!</definedName>
    <definedName name="plan" localSheetId="9">#REF!</definedName>
    <definedName name="plan" localSheetId="0">#REF!</definedName>
    <definedName name="plan" localSheetId="1">#REF!</definedName>
    <definedName name="plan" localSheetId="2">#REF!</definedName>
    <definedName name="plan" localSheetId="3">#REF!</definedName>
    <definedName name="plan" localSheetId="4">#REF!</definedName>
    <definedName name="plan" localSheetId="5">#REF!</definedName>
    <definedName name="plan">#REF!</definedName>
    <definedName name="_xlnm.Print_Area" localSheetId="6">'RT KPI 3.1'!$A$1:$J$26</definedName>
    <definedName name="_xlnm.Print_Area" localSheetId="7">'RT KPI 3.3'!$A$1:$I$13</definedName>
    <definedName name="_xlnm.Print_Area" localSheetId="8">#REF!</definedName>
    <definedName name="_xlnm.Print_Area" localSheetId="9">#REF!</definedName>
    <definedName name="_xlnm.Print_Area" localSheetId="0">'RT KR 3.1.1 '!$A$1:$K$27</definedName>
    <definedName name="_xlnm.Print_Area" localSheetId="1">'RT KR 3.1.2 '!$A$1:$J$27</definedName>
    <definedName name="_xlnm.Print_Area" localSheetId="2">'RT KR 3.2 '!$A$1:$K$15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>#REF!</definedName>
    <definedName name="PRINT_AREA_ME" localSheetId="6">#REF!</definedName>
    <definedName name="PRINT_AREA_ME" localSheetId="7">#REF!</definedName>
    <definedName name="PRINT_AREA_ME" localSheetId="8">#REF!</definedName>
    <definedName name="PRINT_AREA_ME" localSheetId="9">#REF!</definedName>
    <definedName name="PRINT_AREA_ME" localSheetId="0">#REF!</definedName>
    <definedName name="PRINT_AREA_ME" localSheetId="1">#REF!</definedName>
    <definedName name="PRINT_AREA_ME" localSheetId="2">#REF!</definedName>
    <definedName name="PRINT_AREA_ME" localSheetId="3">#REF!</definedName>
    <definedName name="PRINT_AREA_ME" localSheetId="4">#REF!</definedName>
    <definedName name="PRINT_AREA_ME" localSheetId="5">#REF!</definedName>
    <definedName name="PRINT_AREA_ME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9">#REF!</definedName>
    <definedName name="Q_01Government_ครอง" localSheetId="0">#REF!</definedName>
    <definedName name="Q_01Government_ครอง" localSheetId="1">#REF!</definedName>
    <definedName name="Q_01Government_ครอง" localSheetId="2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>#REF!</definedName>
    <definedName name="Q_02" localSheetId="6">#REF!</definedName>
    <definedName name="Q_02" localSheetId="7">#REF!</definedName>
    <definedName name="Q_02" localSheetId="8">#REF!</definedName>
    <definedName name="Q_02" localSheetId="9">#REF!</definedName>
    <definedName name="Q_02" localSheetId="0">#REF!</definedName>
    <definedName name="Q_02" localSheetId="1">#REF!</definedName>
    <definedName name="Q_02" localSheetId="2">#REF!</definedName>
    <definedName name="Q_02" localSheetId="3">#REF!</definedName>
    <definedName name="Q_02" localSheetId="4">#REF!</definedName>
    <definedName name="Q_02" localSheetId="5">#REF!</definedName>
    <definedName name="Q_02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9">#REF!</definedName>
    <definedName name="Q_02Government_ว่าง" localSheetId="0">#REF!</definedName>
    <definedName name="Q_02Government_ว่าง" localSheetId="1">#REF!</definedName>
    <definedName name="Q_02Government_ว่าง" localSheetId="2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9">#REF!</definedName>
    <definedName name="Q_06TotalGovern" localSheetId="0">#REF!</definedName>
    <definedName name="Q_06TotalGovern" localSheetId="1">#REF!</definedName>
    <definedName name="Q_06TotalGovern" localSheetId="2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>#REF!</definedName>
    <definedName name="Q_07_15" localSheetId="6">#REF!</definedName>
    <definedName name="Q_07_15" localSheetId="7">#REF!</definedName>
    <definedName name="Q_07_15" localSheetId="8">#REF!</definedName>
    <definedName name="Q_07_15" localSheetId="9">#REF!</definedName>
    <definedName name="Q_07_15" localSheetId="0">#REF!</definedName>
    <definedName name="Q_07_15" localSheetId="1">#REF!</definedName>
    <definedName name="Q_07_15" localSheetId="2">#REF!</definedName>
    <definedName name="Q_07_15" localSheetId="3">#REF!</definedName>
    <definedName name="Q_07_15" localSheetId="4">#REF!</definedName>
    <definedName name="Q_07_15" localSheetId="5">#REF!</definedName>
    <definedName name="Q_07_15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9">#REF!</definedName>
    <definedName name="Q_07TotalGovern_ครอง" localSheetId="0">#REF!</definedName>
    <definedName name="Q_07TotalGovern_ครอง" localSheetId="1">#REF!</definedName>
    <definedName name="Q_07TotalGovern_ครอง" localSheetId="2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>#REF!</definedName>
    <definedName name="RDG60T0089" localSheetId="6">#REF!</definedName>
    <definedName name="RDG60T0089" localSheetId="7">#REF!</definedName>
    <definedName name="RDG60T0089" localSheetId="8">#REF!</definedName>
    <definedName name="RDG60T0089" localSheetId="9">#REF!</definedName>
    <definedName name="RDG60T0089" localSheetId="0">#REF!</definedName>
    <definedName name="RDG60T0089" localSheetId="1">#REF!</definedName>
    <definedName name="RDG60T0089" localSheetId="2">#REF!</definedName>
    <definedName name="RDG60T0089" localSheetId="3">#REF!</definedName>
    <definedName name="RDG60T0089" localSheetId="4">#REF!</definedName>
    <definedName name="RDG60T0089" localSheetId="5">#REF!</definedName>
    <definedName name="RDG60T0089">#REF!</definedName>
    <definedName name="report" localSheetId="6">#REF!</definedName>
    <definedName name="report" localSheetId="7">#REF!</definedName>
    <definedName name="report" localSheetId="8">#REF!</definedName>
    <definedName name="report" localSheetId="9">#REF!</definedName>
    <definedName name="report" localSheetId="0">#REF!</definedName>
    <definedName name="report" localSheetId="1">#REF!</definedName>
    <definedName name="report" localSheetId="2">#REF!</definedName>
    <definedName name="report" localSheetId="3">#REF!</definedName>
    <definedName name="report" localSheetId="4">#REF!</definedName>
    <definedName name="report" localSheetId="5">#REF!</definedName>
    <definedName name="report">#REF!</definedName>
    <definedName name="s" localSheetId="6">#REF!,#REF!</definedName>
    <definedName name="s" localSheetId="7">#REF!,#REF!</definedName>
    <definedName name="s" localSheetId="8">#REF!,#REF!</definedName>
    <definedName name="s" localSheetId="9">#REF!,#REF!</definedName>
    <definedName name="s" localSheetId="0">#REF!,#REF!</definedName>
    <definedName name="s" localSheetId="1">#REF!,#REF!</definedName>
    <definedName name="s" localSheetId="2">#REF!,#REF!</definedName>
    <definedName name="s" localSheetId="3">#REF!,#REF!</definedName>
    <definedName name="s" localSheetId="4">#REF!,#REF!</definedName>
    <definedName name="s" localSheetId="5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6">#REF!,#REF!</definedName>
    <definedName name="sss" localSheetId="7">#REF!,#REF!</definedName>
    <definedName name="sss" localSheetId="8">#REF!,#REF!</definedName>
    <definedName name="sss" localSheetId="9">#REF!,#REF!</definedName>
    <definedName name="sss" localSheetId="0">#REF!,#REF!</definedName>
    <definedName name="sss" localSheetId="1">#REF!,#REF!</definedName>
    <definedName name="sss" localSheetId="2">#REF!,#REF!</definedName>
    <definedName name="sss" localSheetId="3">#REF!,#REF!</definedName>
    <definedName name="sss" localSheetId="4">#REF!,#REF!</definedName>
    <definedName name="sss" localSheetId="5">#REF!,#REF!</definedName>
    <definedName name="sss">#REF!,#REF!</definedName>
    <definedName name="ssss" localSheetId="6">#REF!,#REF!</definedName>
    <definedName name="ssss" localSheetId="7">#REF!,#REF!</definedName>
    <definedName name="ssss" localSheetId="8">#REF!,#REF!</definedName>
    <definedName name="ssss" localSheetId="9">#REF!,#REF!</definedName>
    <definedName name="ssss" localSheetId="0">#REF!,#REF!</definedName>
    <definedName name="ssss" localSheetId="1">#REF!,#REF!</definedName>
    <definedName name="ssss" localSheetId="2">#REF!,#REF!</definedName>
    <definedName name="ssss" localSheetId="3">#REF!,#REF!</definedName>
    <definedName name="ssss" localSheetId="4">#REF!,#REF!</definedName>
    <definedName name="ssss" localSheetId="5">#REF!,#REF!</definedName>
    <definedName name="ssss">#REF!,#REF!</definedName>
    <definedName name="sssss" localSheetId="6">#REF!,#REF!</definedName>
    <definedName name="sssss" localSheetId="7">#REF!,#REF!</definedName>
    <definedName name="sssss" localSheetId="8">#REF!,#REF!</definedName>
    <definedName name="sssss" localSheetId="9">#REF!,#REF!</definedName>
    <definedName name="sssss" localSheetId="0">#REF!,#REF!</definedName>
    <definedName name="sssss" localSheetId="1">#REF!,#REF!</definedName>
    <definedName name="sssss" localSheetId="2">#REF!,#REF!</definedName>
    <definedName name="sssss" localSheetId="3">#REF!,#REF!</definedName>
    <definedName name="sssss" localSheetId="4">#REF!,#REF!</definedName>
    <definedName name="sssss" localSheetId="5">#REF!,#REF!</definedName>
    <definedName name="sssss">#REF!,#REF!</definedName>
    <definedName name="sum" localSheetId="6">#REF!</definedName>
    <definedName name="sum" localSheetId="7">#REF!</definedName>
    <definedName name="sum" localSheetId="8">#REF!</definedName>
    <definedName name="sum" localSheetId="9">#REF!</definedName>
    <definedName name="sum" localSheetId="0">#REF!</definedName>
    <definedName name="sum" localSheetId="1">#REF!</definedName>
    <definedName name="sum" localSheetId="2">#REF!</definedName>
    <definedName name="sum" localSheetId="3">#REF!</definedName>
    <definedName name="sum" localSheetId="4">#REF!</definedName>
    <definedName name="sum" localSheetId="5">#REF!</definedName>
    <definedName name="sum">#REF!</definedName>
    <definedName name="sum_1000up" localSheetId="6">#REF!,#REF!</definedName>
    <definedName name="sum_1000up" localSheetId="7">#REF!,#REF!</definedName>
    <definedName name="sum_1000up" localSheetId="8">#REF!,#REF!</definedName>
    <definedName name="sum_1000up" localSheetId="9">#REF!,#REF!</definedName>
    <definedName name="sum_1000up" localSheetId="0">#REF!,#REF!</definedName>
    <definedName name="sum_1000up" localSheetId="1">#REF!,#REF!</definedName>
    <definedName name="sum_1000up" localSheetId="2">#REF!,#REF!</definedName>
    <definedName name="sum_1000up" localSheetId="3">#REF!,#REF!</definedName>
    <definedName name="sum_1000up" localSheetId="4">#REF!,#REF!</definedName>
    <definedName name="sum_1000up" localSheetId="5">#REF!,#REF!</definedName>
    <definedName name="sum_1000up">#REF!,#REF!</definedName>
    <definedName name="test" localSheetId="6">#REF!</definedName>
    <definedName name="test" localSheetId="7">#REF!</definedName>
    <definedName name="test" localSheetId="8">#REF!</definedName>
    <definedName name="test" localSheetId="9">#REF!</definedName>
    <definedName name="test" localSheetId="0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>#REF!</definedName>
    <definedName name="ก555" localSheetId="6">#REF!</definedName>
    <definedName name="ก555" localSheetId="7">#REF!</definedName>
    <definedName name="ก555" localSheetId="8">#REF!</definedName>
    <definedName name="ก555" localSheetId="9">#REF!</definedName>
    <definedName name="ก555" localSheetId="0">#REF!</definedName>
    <definedName name="ก555" localSheetId="1">#REF!</definedName>
    <definedName name="ก555" localSheetId="2">#REF!</definedName>
    <definedName name="ก555" localSheetId="3">#REF!</definedName>
    <definedName name="ก555" localSheetId="4">#REF!</definedName>
    <definedName name="ก555" localSheetId="5">#REF!</definedName>
    <definedName name="ก555">#REF!</definedName>
    <definedName name="ก556" localSheetId="6">#REF!</definedName>
    <definedName name="ก556" localSheetId="7">#REF!</definedName>
    <definedName name="ก556" localSheetId="8">#REF!</definedName>
    <definedName name="ก556" localSheetId="9">#REF!</definedName>
    <definedName name="ก556" localSheetId="0">#REF!</definedName>
    <definedName name="ก556" localSheetId="1">#REF!</definedName>
    <definedName name="ก556" localSheetId="2">#REF!</definedName>
    <definedName name="ก556" localSheetId="3">#REF!</definedName>
    <definedName name="ก556" localSheetId="4">#REF!</definedName>
    <definedName name="ก556" localSheetId="5">#REF!</definedName>
    <definedName name="ก556">#REF!</definedName>
    <definedName name="ก่อสร้าง" localSheetId="6">#REF!</definedName>
    <definedName name="ก่อสร้าง" localSheetId="7">#REF!</definedName>
    <definedName name="ก่อสร้าง" localSheetId="8">#REF!</definedName>
    <definedName name="ก่อสร้าง" localSheetId="9">#REF!</definedName>
    <definedName name="ก่อสร้าง" localSheetId="0">#REF!</definedName>
    <definedName name="ก่อสร้าง" localSheetId="1">#REF!</definedName>
    <definedName name="ก่อสร้าง" localSheetId="2">#REF!</definedName>
    <definedName name="ก่อสร้าง" localSheetId="3">#REF!</definedName>
    <definedName name="ก่อสร้าง" localSheetId="4">#REF!</definedName>
    <definedName name="ก่อสร้าง" localSheetId="5">#REF!</definedName>
    <definedName name="ก่อสร้าง">#REF!</definedName>
    <definedName name="การ" localSheetId="6">#REF!</definedName>
    <definedName name="การ" localSheetId="7">#REF!</definedName>
    <definedName name="การ" localSheetId="8">#REF!</definedName>
    <definedName name="การ" localSheetId="9">#REF!</definedName>
    <definedName name="การ" localSheetId="0">#REF!</definedName>
    <definedName name="การ" localSheetId="1">#REF!</definedName>
    <definedName name="การ" localSheetId="2">#REF!</definedName>
    <definedName name="การ" localSheetId="3">#REF!</definedName>
    <definedName name="การ" localSheetId="4">#REF!</definedName>
    <definedName name="การ" localSheetId="5">#REF!</definedName>
    <definedName name="การ">#REF!</definedName>
    <definedName name="แก้ไข" localSheetId="6">#REF!</definedName>
    <definedName name="แก้ไข" localSheetId="7">#REF!</definedName>
    <definedName name="แก้ไข" localSheetId="8">#REF!</definedName>
    <definedName name="แก้ไข" localSheetId="9">#REF!</definedName>
    <definedName name="แก้ไข" localSheetId="0">#REF!</definedName>
    <definedName name="แก้ไข" localSheetId="1">#REF!</definedName>
    <definedName name="แก้ไข" localSheetId="2">#REF!</definedName>
    <definedName name="แก้ไข" localSheetId="3">#REF!</definedName>
    <definedName name="แก้ไข" localSheetId="4">#REF!</definedName>
    <definedName name="แก้ไข" localSheetId="5">#REF!</definedName>
    <definedName name="แก้ไข">#REF!</definedName>
    <definedName name="ครุภัณฑ์" localSheetId="6">#REF!</definedName>
    <definedName name="ครุภัณฑ์" localSheetId="7">#REF!</definedName>
    <definedName name="ครุภัณฑ์" localSheetId="8">#REF!</definedName>
    <definedName name="ครุภัณฑ์" localSheetId="9">#REF!</definedName>
    <definedName name="ครุภัณฑ์" localSheetId="0">#REF!</definedName>
    <definedName name="ครุภัณฑ์" localSheetId="1">#REF!</definedName>
    <definedName name="ครุภัณฑ์" localSheetId="2">#REF!</definedName>
    <definedName name="ครุภัณฑ์" localSheetId="3">#REF!</definedName>
    <definedName name="ครุภัณฑ์" localSheetId="4">#REF!</definedName>
    <definedName name="ครุภัณฑ์" localSheetId="5">#REF!</definedName>
    <definedName name="ครุภัณฑ์">#REF!</definedName>
    <definedName name="ครุภัณฑ์3" localSheetId="6">#REF!</definedName>
    <definedName name="ครุภัณฑ์3" localSheetId="7">#REF!</definedName>
    <definedName name="ครุภัณฑ์3" localSheetId="8">#REF!</definedName>
    <definedName name="ครุภัณฑ์3" localSheetId="9">#REF!</definedName>
    <definedName name="ครุภัณฑ์3" localSheetId="0">#REF!</definedName>
    <definedName name="ครุภัณฑ์3" localSheetId="1">#REF!</definedName>
    <definedName name="ครุภัณฑ์3" localSheetId="2">#REF!</definedName>
    <definedName name="ครุภัณฑ์3" localSheetId="3">#REF!</definedName>
    <definedName name="ครุภัณฑ์3" localSheetId="4">#REF!</definedName>
    <definedName name="ครุภัณฑ์3" localSheetId="5">#REF!</definedName>
    <definedName name="ครุภัณฑ์3">#REF!</definedName>
    <definedName name="ครุภัณฑ์แก้ไช" localSheetId="6">#REF!</definedName>
    <definedName name="ครุภัณฑ์แก้ไช" localSheetId="7">#REF!</definedName>
    <definedName name="ครุภัณฑ์แก้ไช" localSheetId="8">#REF!</definedName>
    <definedName name="ครุภัณฑ์แก้ไช" localSheetId="9">#REF!</definedName>
    <definedName name="ครุภัณฑ์แก้ไช" localSheetId="0">#REF!</definedName>
    <definedName name="ครุภัณฑ์แก้ไช" localSheetId="1">#REF!</definedName>
    <definedName name="ครุภัณฑ์แก้ไช" localSheetId="2">#REF!</definedName>
    <definedName name="ครุภัณฑ์แก้ไช" localSheetId="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>#REF!</definedName>
    <definedName name="คำนำ" localSheetId="6">#REF!</definedName>
    <definedName name="คำนำ" localSheetId="7">#REF!</definedName>
    <definedName name="คำนำ" localSheetId="8">#REF!</definedName>
    <definedName name="คำนำ" localSheetId="9">#REF!</definedName>
    <definedName name="คำนำ" localSheetId="0">#REF!</definedName>
    <definedName name="คำนำ" localSheetId="1">#REF!</definedName>
    <definedName name="คำนำ" localSheetId="2">#REF!</definedName>
    <definedName name="คำนำ" localSheetId="3">#REF!</definedName>
    <definedName name="คำนำ" localSheetId="4">#REF!</definedName>
    <definedName name="คำนำ" localSheetId="5">#REF!</definedName>
    <definedName name="คำนำ">#REF!</definedName>
    <definedName name="ตชว" localSheetId="6">#REF!</definedName>
    <definedName name="ตชว" localSheetId="7">#REF!</definedName>
    <definedName name="ตชว" localSheetId="8">#REF!</definedName>
    <definedName name="ตชว" localSheetId="9">#REF!</definedName>
    <definedName name="ตชว" localSheetId="0">#REF!</definedName>
    <definedName name="ตชว" localSheetId="1">#REF!</definedName>
    <definedName name="ตชว" localSheetId="2">#REF!</definedName>
    <definedName name="ตชว" localSheetId="3">#REF!</definedName>
    <definedName name="ตชว" localSheetId="4">#REF!</definedName>
    <definedName name="ตชว" localSheetId="5">#REF!</definedName>
    <definedName name="ตชว">#REF!</definedName>
    <definedName name="ตาราง6.1" localSheetId="6">#REF!</definedName>
    <definedName name="ตาราง6.1" localSheetId="7">#REF!</definedName>
    <definedName name="ตาราง6.1" localSheetId="8">#REF!</definedName>
    <definedName name="ตาราง6.1" localSheetId="9">#REF!</definedName>
    <definedName name="ตาราง6.1" localSheetId="0">#REF!</definedName>
    <definedName name="ตาราง6.1" localSheetId="1">#REF!</definedName>
    <definedName name="ตาราง6.1" localSheetId="2">#REF!</definedName>
    <definedName name="ตาราง6.1" localSheetId="3">#REF!</definedName>
    <definedName name="ตาราง6.1" localSheetId="4">#REF!</definedName>
    <definedName name="ตาราง6.1" localSheetId="5">#REF!</definedName>
    <definedName name="ตาราง6.1">#REF!</definedName>
    <definedName name="ตารางเพ่ม" localSheetId="6">#REF!</definedName>
    <definedName name="ตารางเพ่ม" localSheetId="7">#REF!</definedName>
    <definedName name="ตารางเพ่ม" localSheetId="8">#REF!</definedName>
    <definedName name="ตารางเพ่ม" localSheetId="9">#REF!</definedName>
    <definedName name="ตารางเพ่ม" localSheetId="0">#REF!</definedName>
    <definedName name="ตารางเพ่ม" localSheetId="1">#REF!</definedName>
    <definedName name="ตารางเพ่ม" localSheetId="2">#REF!</definedName>
    <definedName name="ตารางเพ่ม" localSheetId="3">#REF!</definedName>
    <definedName name="ตารางเพ่ม" localSheetId="4">#REF!</definedName>
    <definedName name="ตารางเพ่ม" localSheetId="5">#REF!</definedName>
    <definedName name="ตารางเพ่ม">#REF!</definedName>
    <definedName name="แผนงานจัดการศึกษาระดับอุดมศึกษา" localSheetId="6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8">[2]ศูนย์สัตวศาสตร์ฯ!#REF!</definedName>
    <definedName name="แผนงานจัดการศึกษาระดับอุดมศึกษา" localSheetId="9">[2]ศูนย์สัตวศาสตร์ฯ!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 localSheetId="3">[2]ศูนย์สัตวศาสตร์ฯ!#REF!</definedName>
    <definedName name="แผนงานจัดการศึกษาระดับอุดมศึกษา" localSheetId="4">[3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>[3]ศูนย์สัตวศาสตร์ฯ!#REF!</definedName>
    <definedName name="พพ075" localSheetId="6">#REF!</definedName>
    <definedName name="พพ075" localSheetId="7">#REF!</definedName>
    <definedName name="พพ075" localSheetId="8">#REF!</definedName>
    <definedName name="พพ075" localSheetId="9">#REF!</definedName>
    <definedName name="พพ075" localSheetId="0">#REF!</definedName>
    <definedName name="พพ075" localSheetId="1">#REF!</definedName>
    <definedName name="พพ075" localSheetId="2">#REF!</definedName>
    <definedName name="พพ075" localSheetId="3">#REF!</definedName>
    <definedName name="พพ075" localSheetId="4">#REF!</definedName>
    <definedName name="พพ075" localSheetId="5">#REF!</definedName>
    <definedName name="พพ075">#REF!</definedName>
    <definedName name="ระดับนานาชาติ">[4]Researcher!$P$3:$P$7</definedName>
    <definedName name="รายงานข้อมูล_9_10_2560_ต้นสังกัด_27_05_2562_ok" localSheetId="6">#REF!</definedName>
    <definedName name="รายงานข้อมูล_9_10_2560_ต้นสังกัด_27_05_2562_ok" localSheetId="7">#REF!</definedName>
    <definedName name="รายงานข้อมูล_9_10_2560_ต้นสังกัด_27_05_2562_ok" localSheetId="8">#REF!</definedName>
    <definedName name="รายงานข้อมูล_9_10_2560_ต้นสังกัด_27_05_2562_ok" localSheetId="9">#REF!</definedName>
    <definedName name="รายงานข้อมูล_9_10_2560_ต้นสังกัด_27_05_2562_ok" localSheetId="0">#REF!</definedName>
    <definedName name="รายงานข้อมูล_9_10_2560_ต้นสังกัด_27_05_2562_ok" localSheetId="1">#REF!</definedName>
    <definedName name="รายงานข้อมูล_9_10_2560_ต้นสังกัด_27_05_2562_ok" localSheetId="2">#REF!</definedName>
    <definedName name="รายงานข้อมูล_9_10_2560_ต้นสังกัด_27_05_2562_ok" localSheetId="3">#REF!</definedName>
    <definedName name="รายงานข้อมูล_9_10_2560_ต้นสังกัด_27_05_2562_ok" localSheetId="4">#REF!</definedName>
    <definedName name="รายงานข้อมูล_9_10_2560_ต้นสังกัด_27_05_2562_ok" localSheetId="5">#REF!</definedName>
    <definedName name="รายงานข้อมูล_9_10_2560_ต้นสังกัด_27_05_2562_ok">#REF!</definedName>
    <definedName name="รายงานผล1" localSheetId="6">#REF!</definedName>
    <definedName name="รายงานผล1" localSheetId="7">#REF!</definedName>
    <definedName name="รายงานผล1" localSheetId="8">#REF!</definedName>
    <definedName name="รายงานผล1" localSheetId="9">#REF!</definedName>
    <definedName name="รายงานผล1" localSheetId="0">#REF!</definedName>
    <definedName name="รายงานผล1" localSheetId="1">#REF!</definedName>
    <definedName name="รายงานผล1" localSheetId="2">#REF!</definedName>
    <definedName name="รายงานผล1" localSheetId="3">#REF!</definedName>
    <definedName name="รายงานผล1" localSheetId="4">#REF!</definedName>
    <definedName name="รายงานผล1" localSheetId="5">#REF!</definedName>
    <definedName name="รายงานผล1">#REF!</definedName>
    <definedName name="สการำรำรแดก่" localSheetId="6">#REF!</definedName>
    <definedName name="สการำรำรแดก่" localSheetId="7">#REF!</definedName>
    <definedName name="สการำรำรแดก่" localSheetId="8">#REF!</definedName>
    <definedName name="สการำรำรแดก่" localSheetId="9">#REF!</definedName>
    <definedName name="สการำรำรแดก่" localSheetId="0">#REF!</definedName>
    <definedName name="สการำรำรแดก่" localSheetId="1">#REF!</definedName>
    <definedName name="สการำรำรแดก่" localSheetId="2">#REF!</definedName>
    <definedName name="สการำรำรแดก่" localSheetId="3">#REF!</definedName>
    <definedName name="สการำรำรแดก่" localSheetId="4">#REF!</definedName>
    <definedName name="สการำรำรแดก่" localSheetId="5">#REF!</definedName>
    <definedName name="สการำรำรแดก่">#REF!</definedName>
    <definedName name="สสาก่" localSheetId="6">#REF!</definedName>
    <definedName name="สสาก่" localSheetId="7">#REF!</definedName>
    <definedName name="สสาก่" localSheetId="8">#REF!</definedName>
    <definedName name="สสาก่" localSheetId="9">#REF!</definedName>
    <definedName name="สสาก่" localSheetId="0">#REF!</definedName>
    <definedName name="สสาก่" localSheetId="1">#REF!</definedName>
    <definedName name="สสาก่" localSheetId="2">#REF!</definedName>
    <definedName name="สสาก่" localSheetId="3">#REF!</definedName>
    <definedName name="สสาก่" localSheetId="4">#REF!</definedName>
    <definedName name="สสาก่" localSheetId="5">#REF!</definedName>
    <definedName name="สสาก่">#REF!</definedName>
    <definedName name="สารบัญ" localSheetId="6">#REF!</definedName>
    <definedName name="สารบัญ" localSheetId="7">#REF!</definedName>
    <definedName name="สารบัญ" localSheetId="8">#REF!</definedName>
    <definedName name="สารบัญ" localSheetId="9">#REF!</definedName>
    <definedName name="สารบัญ" localSheetId="0">#REF!</definedName>
    <definedName name="สารบัญ" localSheetId="1">#REF!</definedName>
    <definedName name="สารบัญ" localSheetId="2">#REF!</definedName>
    <definedName name="สารบัญ" localSheetId="3">#REF!</definedName>
    <definedName name="สารบัญ" localSheetId="4">#REF!</definedName>
    <definedName name="สารบัญ" localSheetId="5">#REF!</definedName>
    <definedName name="สารบัญ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8" uniqueCount="107">
  <si>
    <t>หมายเหตุ</t>
  </si>
  <si>
    <t>ที่</t>
  </si>
  <si>
    <t>คณะ/หน่วยงาน</t>
  </si>
  <si>
    <t xml:space="preserve">ประเด็นยุทธศาสตร์ที่ 3 :  การบริการวิชาการและเพิ่มคุณค่าด้านศิลปวัฒนธรรมด้วยนวัตกรรม  </t>
  </si>
  <si>
    <t>ตัวชี้วัดแผนปฏิบัติการ KPI 3.1 จำนวนหลักสูตร Re-skill, Up-skill, New-skill ที่พัฒนากำลังคนในอุตสาหกรรมเป้าหมาย และ EEC</t>
  </si>
  <si>
    <t>รายชื่อหลักสูตรอบรมระยะสั้น (Re-skill, Up-skill, New-skill)
หรือหลักสูตร Non degree
ที่ได้รับการอนุมัติหลักสูตรโดยสภาวิชาการ มทร.ธัญบุรี</t>
  </si>
  <si>
    <t>*วัน เดือน ปี
ที่อนุมัติหลักสูตร</t>
  </si>
  <si>
    <t>จำนวนชั่วโมง 
ตามหลักสูตรอบรม</t>
  </si>
  <si>
    <t>ผู้รับผิดชอบ</t>
  </si>
  <si>
    <t>ประเภททักษะ
(โปรดระบุ Re-skill,
Up-skill, New-skill)</t>
  </si>
  <si>
    <t>**อุตสาหกรรมที่เกี่ยวข้อง
(โปรดระบุประเภทอุตสาหกรรม)</t>
  </si>
  <si>
    <t>10 + 4
S-curve</t>
  </si>
  <si>
    <t>EEC</t>
  </si>
  <si>
    <t xml:space="preserve">*1. หลักสูตรอบรมที่เป็นหลักสูตรระยะสั้น (Re-skill, Up-skill, New-skill) หรือ หลักสูตร Non degree ทั้งในรูปแบบออฟไลน์และออนไลน์ ที่ใช้ระยะเวลาในการอบรมไม่น้อยกว่า 76 ชั่วโมง (เทียบเท่ากับ 3 หน่วยกิต) 
</t>
  </si>
  <si>
    <t>หรือใช้ระยะเวลาในการอบรมตามความต้องการของภาคประกอบการ/อุตสาหกรรม ต้องได้รับการอนุมัติหลักสูตรโดยสภาวิชาการ มทร.ธัญบุรี</t>
  </si>
  <si>
    <t>*2. หลักสูตรพัฒนากำลังคน ที่ใช้ระยะเวลาในการอบรมตามความต้องการของภาคประกอบการ/อุตสาหกรรม ต้องแนบหลักฐาน โครงการ/หลักสูตร/หนังสือรับรองที่ภาคประกอบการ/ภาคอุตสาหกรรมแสดงความต้องการ</t>
  </si>
  <si>
    <t>ให้มหาวิทยาลัยให้บริการทางวิชาการ ที่ได้รับการอนุมัติแล้ว</t>
  </si>
  <si>
    <t>**อุตสาหกรรมที่เป็นกลไกขับเคลื่อนเศรษฐกิจเพื่ออนาคต ได้แก่</t>
  </si>
  <si>
    <t xml:space="preserve"> - อุตสาหกรรมยานยนต์แห่งอนาคต (Future Mobility)</t>
  </si>
  <si>
    <t xml:space="preserve"> - อุตสาหกรรมการแพทย์ครบวงจร (Medical Hub)</t>
  </si>
  <si>
    <t xml:space="preserve"> - อุตสาหกรรมอิเล็กทรอนิกส์อัจฉริยะ (Intelligent Electronics)</t>
  </si>
  <si>
    <t xml:space="preserve"> - อุตสาหกรรมเชื้อเพลิงชีวภาพและเคมีชีวภาพ  (Bio-based Energy &amp; Chemicals)</t>
  </si>
  <si>
    <t xml:space="preserve"> - อุตสาหกรรมการท่องเที่ยวกลุ่มผู้มีรายได้สูงและการท่องเที่ยวเชิงสุขภาพ (High Wealth and Medical Tourism)</t>
  </si>
  <si>
    <t xml:space="preserve"> - อุตสาหกรรมที่สนับสนุนเศรษฐกิจหมุนเวียน (Circular Economy)</t>
  </si>
  <si>
    <t xml:space="preserve"> - อุตสาหกรรมด้านการเกษตรและเทคโนโลยีชีวภาพ (Advance Agriculture and Biotechnology)</t>
  </si>
  <si>
    <t xml:space="preserve"> - อุตสาหกรรมป้องกันประเทศ (National Defense Industry)</t>
  </si>
  <si>
    <t xml:space="preserve"> - อุตสาหกรรมอาหารแห่งอนาคต (Food For the Future)</t>
  </si>
  <si>
    <t xml:space="preserve"> - การพัฒนาทรัพยากรมนุษย์และการวิจัยพัฒนาเพื่ออุตสาหกรรมเป้าหมาย
   (Education and Human Resource Development)</t>
  </si>
  <si>
    <t xml:space="preserve"> - อุตสาหกรรมหุ่นยนต์เพื่อการอุตสาหกรรม (Industrial Robotics)</t>
  </si>
  <si>
    <t xml:space="preserve"> - อุตสาหกรรมการบินและโลจิสติกส์ (Aviation and Logistics)</t>
  </si>
  <si>
    <t xml:space="preserve"> - อุตสาหกรรมอื่นๆ </t>
  </si>
  <si>
    <t xml:space="preserve"> - อุตสาหกรรมดิจิทัล (Digital Industry)</t>
  </si>
  <si>
    <t>ประเด็นยุทธศาสตร์ที่ 3 :  การบริการวิชาการและเพิ่มคุณค่าด้านศิลปวัฒนธรรมด้วยนวัตกรรม</t>
  </si>
  <si>
    <t>ตัวชี้วัดแผนปฏิบัติการ KPI 3.3 ผู้ที่ได้รับการถ่ายทอด องค์ความรู้ เทคโนโลยี นวัตกรรม ความคิดสร้างสรรค์แล้วนำไปใช้ประโยชน์ และเกิดผลกระทบในทางบวก</t>
  </si>
  <si>
    <t>โครงการ/กิจกรรม ถ่ายทอดองค์ความรู้ เทคโนโลยี นวัตกรรม
ความคิดสร้างสรรค์ ของหน่วยงาน</t>
  </si>
  <si>
    <t>ชื่อ - สกุล
ผู้ที่ได้รับการถ่ายทอด
แล้วนำไปใช้ประโยชน์</t>
  </si>
  <si>
    <t>ชื่อชุมชน/พื้นที่/หน่วยงาน 
(โปรดระบุชื่อ)</t>
  </si>
  <si>
    <t>อธิบายผลลัพธ์/
ผลกระทบในทางบวก</t>
  </si>
  <si>
    <t>โครงการ/กิจกรรม</t>
  </si>
  <si>
    <t>วัน/เดือน/ปี
ที่จัดโครงการ/กิจกรรม</t>
  </si>
  <si>
    <t>จำนวนผู้เข้าร่วมโครงการทั้งหมด</t>
  </si>
  <si>
    <t>หมายเหตุ :</t>
  </si>
  <si>
    <r>
      <t xml:space="preserve">      ผลกระทบในทางบวก </t>
    </r>
    <r>
      <rPr>
        <sz val="18"/>
        <color theme="1"/>
        <rFont val="TH SarabunPSK"/>
        <family val="2"/>
      </rPr>
      <t>หมายถึง ผลกระทบจากกิจกรรมถ่ายทอด องค์ความรู้ เทคโนโลยี นวัตกรรม ความคิดสร้างสรรค์ ของมหาวิทยาลัย ที่ก่อให้เกิดคุณประโยชน์กับกลุ่มเป้าหมาย และต้องอธิบายผลกระทบ
โดยมีข้อมูลประกอบที่ชัดเจนเห็นผลที่เกิดขึ้นก่อนและหลังการนำไปใช้ประโยชน์</t>
    </r>
  </si>
  <si>
    <t>ตัวชี้วัดแผนปฏิบัติการ KPI 3.5 หน่วยงานของรัฐ ท้องถิ่น เอกชน และระดับสากล ที่ร่วมดำเนินโครงการบริการวิชาการ
หรือสนับสนุนงบประมาณในการจัดบริการวิชาการ</t>
  </si>
  <si>
    <t>รายชื่อหน่วยงานของรัฐ  เอกชน ท้องถิ่น
หรือระดับสากล</t>
  </si>
  <si>
    <t>อธิบายรายละเอียดความร่วมมือ
เพื่อการให้บริการวิชาการ และ
กิจกรรมที่จะเกิดขึ้น</t>
  </si>
  <si>
    <t>วัน/เดือน/ปี
ที่ทำกิจกรรม</t>
  </si>
  <si>
    <t>ระบุงบประมาณที่ได้รับการสนับสนุน</t>
  </si>
  <si>
    <t>ตัวชี้วัดแผนปฏิบัติการ KPI 3.6 งบประมาณจากแหล่งทุนภายนอกสนับสนุนการสร้างผู้ประกอบการ/ธุรกิจใหม่
(Startup Co-Investment Funding)</t>
  </si>
  <si>
    <t>ชื่ออาจารย์/นักวิจัย</t>
  </si>
  <si>
    <t>ชื่อผลงานวิจัย งานสร้างสรรค์</t>
  </si>
  <si>
    <t>งบประมาณ</t>
  </si>
  <si>
    <t>วันที่</t>
  </si>
  <si>
    <t>หน่วยงานสนับสนุน</t>
  </si>
  <si>
    <t>อธิบาย การสนับสนุนการสร้างผู้ประกอบการ/ธุรกิจใหม่</t>
  </si>
  <si>
    <t>ผลสัมฤทธิ์ที่สำคัญ KR 3.1 กำลังคนในภาคประกอบการ/ภาคอุตสาหกรรม/กำลังคนทุกช่วงวัย ที่ได้รับการพัฒนาตามหลักสูตร Re-skill, Up-skill, New-skill หรือมาใช้บริการ
(เรียน, อบรม, ใช้ห้อง LAB , ให้คำปรึกษา)</t>
  </si>
  <si>
    <t xml:space="preserve">KR 3.1.1 ในลักษณะการบริการวิชาการที่เกิดรายได้ </t>
  </si>
  <si>
    <r>
      <t xml:space="preserve">**รายชื่อหลักสูตรอบรมระยะสั้น
(Re-skill, Up-skill, New-skill)
หรือหลักสูตร Non degree ที่ได้รับการอนุมัติหลักสูตร
โดยสภาวิชาการ มทร.ธัญบุรี </t>
    </r>
    <r>
      <rPr>
        <b/>
        <sz val="22"/>
        <rFont val="TH SarabunPSK"/>
        <family val="2"/>
      </rPr>
      <t>หรือระบุชื่อห้อง Lab</t>
    </r>
  </si>
  <si>
    <t>รายได้ที่ได้รับ
จากการบริการวิชาการ</t>
  </si>
  <si>
    <t>ชื่อ-สกุล
ผู้ที่ได้รับการพัฒนา</t>
  </si>
  <si>
    <t>ที่อยู่ที่ทำงานของ
ผู้ที่ได้รับการพัฒนา</t>
  </si>
  <si>
    <r>
      <t xml:space="preserve">*วัน/เดือน/ปี
</t>
    </r>
    <r>
      <rPr>
        <b/>
        <sz val="20"/>
        <color rgb="FFFF0000"/>
        <rFont val="TH SarabunPSK"/>
        <family val="2"/>
      </rPr>
      <t>(โปรดระบุวันที่ เรียน, อบรม, ใช้ห้อง Lab ,
 ให้คำปรึกษา)</t>
    </r>
  </si>
  <si>
    <r>
      <t xml:space="preserve">ผู้ที่ได้รับการพัฒนาได้รับประโยชน์จาก
หลักสูตรอบรมอย่างไร  
</t>
    </r>
    <r>
      <rPr>
        <b/>
        <sz val="20"/>
        <color rgb="FFFF0000"/>
        <rFont val="TH SarabunPSK"/>
        <family val="2"/>
      </rPr>
      <t>(โปรดอธิบาย)</t>
    </r>
  </si>
  <si>
    <t>**3. การใช้บริการศูนย์วิจัย ห้องทดลอง หรือห้องปฏิบัติการ ต้องก่อให้เกิดรายได้กับคณะ หน่วยงาน หรือมหาวิทยาลัย</t>
  </si>
  <si>
    <t>อุตสาหกรรมที่เป็นกลไกขับเคลื่อนเศรษฐกิจเพื่ออนาคต ได้แก่</t>
  </si>
  <si>
    <t>KR 3.1.2 ในลักษณะการบริการวิชาการแบบให้เปล่า</t>
  </si>
  <si>
    <r>
      <t xml:space="preserve">*วัน/เดือน/ปี
</t>
    </r>
    <r>
      <rPr>
        <b/>
        <sz val="20"/>
        <color rgb="FFFF0000"/>
        <rFont val="TH SarabunPSK"/>
        <family val="2"/>
      </rPr>
      <t>(โปรดระบุวันที่ เรียน, อบรม, ใช้ห้อง Lab , ให้คำปรึกษา)</t>
    </r>
  </si>
  <si>
    <r>
      <t xml:space="preserve">ผู้ที่ได้รับการพัฒนา
ได้รับประโยชน์
จากหลักสูตรอบรมอย่างไร  
</t>
    </r>
    <r>
      <rPr>
        <b/>
        <sz val="20"/>
        <color rgb="FFFF0000"/>
        <rFont val="TH SarabunPSK"/>
        <family val="2"/>
      </rPr>
      <t>(โปรดอธิบาย)</t>
    </r>
  </si>
  <si>
    <t>ผลสัมฤทธิ์ที่สำคัญ KR 3.2 ผลิตภัณฑ์ (สินค้าหรือบริการ) ในชุมชน/พื้นที่/หน่วยงานที่ได้รับการรับรองมาตรฐาน
สร้างรายได้ หรือสร้างมูลค่าเพิ่ม จากงานบริการวิชาการ หรือการขับเคลื่อนเศรษฐกิจสร้างสรรค์บนฐานศิลปวัฒนธรรมและภูมิปัญญาท้องถิ่น</t>
  </si>
  <si>
    <t>คณะ/วิทยาลัย</t>
  </si>
  <si>
    <t>ผลิตภัณฑ์ (สินค้า/บริการ)
ของชุมชนที่ได้รับรองมาตรฐาน
สร้างรายได้ หรือสร้างเพิ่มมูลค่า</t>
  </si>
  <si>
    <t>ระบุชื่อชุมชน/พื้นที่
ที่เป็นเจ้าของผลิตภัณฑ์
(สินค้า/บริการ)</t>
  </si>
  <si>
    <t>ผลิตภัณฑ์ (สินค้าหรือบริการ) ในชุมชน/พื้นที่/หน่วยงานที่ได้รับการรับรองมาตรฐานสร้างรายได้
หรือสร้างมูลค่าเพิ่มจากงานบริการวิชาการ หรือการขับเคลื่อนเศรษฐกิจสร้างสรรค์
บนฐานศิลปวัฒนธรรมและภูมิปัญญาท้องถิ่น</t>
  </si>
  <si>
    <t>การดำเนินงานส่งเสริม พัฒนาของหน่วยงาน</t>
  </si>
  <si>
    <t>ระบุ
มาตรฐานที่ได้รับการรับรอง และ
วัน/เดือน/ปี ที่ได้รับการจดขึ้นทะเบียน</t>
  </si>
  <si>
    <t>* อธิบายผลลัพธ์/ผลกระทบ
ที่สามารถวัดได้ในเชิงเศรษฐกิจ
(สร้างรายได้ / มูลค่ามูลค่าเพิ่ม)</t>
  </si>
  <si>
    <r>
      <t>ประเภทงาน (</t>
    </r>
    <r>
      <rPr>
        <b/>
        <sz val="20"/>
        <color theme="1"/>
        <rFont val="Wingdings"/>
        <charset val="2"/>
      </rPr>
      <t>ü</t>
    </r>
    <r>
      <rPr>
        <b/>
        <sz val="20"/>
        <color theme="1"/>
        <rFont val="TH SarabunPSK"/>
        <family val="2"/>
      </rPr>
      <t>)</t>
    </r>
  </si>
  <si>
    <t>ชื่อโครงการ/กิจกรรม</t>
  </si>
  <si>
    <t>งานบริการวิชาการ</t>
  </si>
  <si>
    <t>ศิลปวัฒนธรรมและภูมิปัญญาท้องถิ่น</t>
  </si>
  <si>
    <t xml:space="preserve">  *1. อธิบายกระบวนการเข้าไปพัฒนาผลิตภัณฑ์ (สินค้าหรือบริการ) ในชุมชน/พื้นที่/หน่วยงานที่ได้รับการรับรองมาตรฐาน สร้างรายได้หรือสร้างมูลค่าเพิ่มจากงานบริการวิชาการ หรือ
การขับเคลื่อนเศรษฐกิจสร้างสรรค์บนฐานศิลปวัฒนธรรมและภูมิปัญญาท้องถิ่น</t>
  </si>
  <si>
    <t>ผลสัมฤทธิ์ที่สำคัญ KR 3.3 รายได้จากการบริการวิชาการ</t>
  </si>
  <si>
    <t>ชื่อโครงการหรือกิจกรรม
งานบริการวิชาการ
ที่ให้แก่หน่วยงานภายนอก</t>
  </si>
  <si>
    <t>ศูนย์ COE / ชื่อ สกุล
ผู้รับผิดชอบ</t>
  </si>
  <si>
    <t>ระบุชื่อหน่วยงานภายนอก
ที่รับการบริการวิชาการ
จาก มทร.ธัญบุรี</t>
  </si>
  <si>
    <t>ลักษณะและขอบเขต
ของการบริการวิชาการและวิชาชีพ
ที่ก่อให้เกิดรายได้</t>
  </si>
  <si>
    <t>ระยะเวลา
ตามสัญญา</t>
  </si>
  <si>
    <r>
      <rPr>
        <b/>
        <sz val="20"/>
        <color indexed="12"/>
        <rFont val="TH SarabunPSK"/>
        <family val="2"/>
      </rPr>
      <t>(1)</t>
    </r>
    <r>
      <rPr>
        <b/>
        <sz val="20"/>
        <color indexed="8"/>
        <rFont val="TH SarabunPSK"/>
        <family val="2"/>
      </rPr>
      <t xml:space="preserve">
งบประมาณ
ตามสัญญา</t>
    </r>
  </si>
  <si>
    <r>
      <rPr>
        <b/>
        <sz val="20"/>
        <color indexed="12"/>
        <rFont val="TH SarabunPSK"/>
        <family val="2"/>
      </rPr>
      <t>(2)</t>
    </r>
    <r>
      <rPr>
        <b/>
        <sz val="20"/>
        <color indexed="8"/>
        <rFont val="TH SarabunPSK"/>
        <family val="2"/>
      </rPr>
      <t xml:space="preserve">
รายรับ</t>
    </r>
  </si>
  <si>
    <r>
      <rPr>
        <b/>
        <sz val="20"/>
        <color indexed="12"/>
        <rFont val="TH SarabunPSK"/>
        <family val="2"/>
      </rPr>
      <t>(3)</t>
    </r>
    <r>
      <rPr>
        <b/>
        <sz val="20"/>
        <color indexed="8"/>
        <rFont val="TH SarabunPSK"/>
        <family val="2"/>
      </rPr>
      <t xml:space="preserve">
รายจ่าย</t>
    </r>
  </si>
  <si>
    <t>รายได้สุทธิ</t>
  </si>
  <si>
    <r>
      <rPr>
        <b/>
        <sz val="20"/>
        <color indexed="12"/>
        <rFont val="TH SarabunPSK"/>
        <family val="2"/>
      </rPr>
      <t>(7) =
(1) - (2)</t>
    </r>
    <r>
      <rPr>
        <b/>
        <sz val="20"/>
        <color indexed="8"/>
        <rFont val="TH SarabunPSK"/>
        <family val="2"/>
      </rPr>
      <t xml:space="preserve">
คงเหลือ
ตามสัญญา</t>
    </r>
  </si>
  <si>
    <t>งบประมาณที่ได้รับจากการบริการ
ในปีที่ประเมิน</t>
  </si>
  <si>
    <t>วัน/เดือน/ปี
ที่ได้รับงบประมาณ</t>
  </si>
  <si>
    <t>งบประมาณดำเนินงาน</t>
  </si>
  <si>
    <t>จำนวนเงินนำส่ง</t>
  </si>
  <si>
    <r>
      <rPr>
        <b/>
        <sz val="20"/>
        <color indexed="12"/>
        <rFont val="TH SarabunPSK"/>
        <family val="2"/>
      </rPr>
      <t>(6) =
(4) + (5)</t>
    </r>
    <r>
      <rPr>
        <b/>
        <sz val="20"/>
        <color indexed="8"/>
        <rFont val="TH SarabunPSK"/>
        <family val="2"/>
      </rPr>
      <t xml:space="preserve">
รวมเงินนำส่ง</t>
    </r>
  </si>
  <si>
    <r>
      <rPr>
        <b/>
        <sz val="20"/>
        <color indexed="12"/>
        <rFont val="TH SarabunPSK"/>
        <family val="2"/>
      </rPr>
      <t>(4)</t>
    </r>
    <r>
      <rPr>
        <b/>
        <sz val="20"/>
        <color indexed="8"/>
        <rFont val="TH SarabunPSK"/>
        <family val="2"/>
      </rPr>
      <t xml:space="preserve">
หน่วยงาน</t>
    </r>
  </si>
  <si>
    <r>
      <rPr>
        <b/>
        <sz val="20"/>
        <color indexed="12"/>
        <rFont val="TH SarabunPSK"/>
        <family val="2"/>
      </rPr>
      <t>(5)</t>
    </r>
    <r>
      <rPr>
        <b/>
        <sz val="20"/>
        <color indexed="8"/>
        <rFont val="TH SarabunPSK"/>
        <family val="2"/>
      </rPr>
      <t xml:space="preserve">
มหาวิทยาลัย</t>
    </r>
  </si>
  <si>
    <t>ชื่อหลักสูตร/โครงการบ่มเพาะ
ผู้ประกอบการ Startup</t>
  </si>
  <si>
    <t>สถานที่ประกอบธุรกิจ Startup</t>
  </si>
  <si>
    <t>รายชื่อธุรกิจ Startup
ที่เข้ารับการบ่มเพาะ</t>
  </si>
  <si>
    <t>ผลสัมฤทธิ์ที่สำคัญ KR 3.4 ธุรกิจ Startup ที่ได้รับการบ่มเพาะจากมหาวิทยาลัย</t>
  </si>
  <si>
    <t>อธิบายการสร้างมูลค่าเพิ่ม หรือ
มูลค่าเพิ่มจากการลงทุน</t>
  </si>
  <si>
    <t>วัน/เดือน/ปี
ที่เข้ารับการบ่มเพาะ</t>
  </si>
  <si>
    <t>รายชื่อธุรกิจ Startup
ที่ได้รับการบ่มเพาะจากมหาวิทยาลัย</t>
  </si>
  <si>
    <t>3.4.1 ธุรกิจ Startup ที่ได้รับการบ่มเพาะจากมหาวิทยาลัย สามารถดำเนินการธุรกิจ และสร้างมูลค่าเพิ่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87" formatCode="_(* #,##0.00_);_(* \(#,##0.00\);_(* &quot;-&quot;??_);_(@_)"/>
  </numFmts>
  <fonts count="7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6"/>
      <color theme="1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sz val="20"/>
      <name val="Angsana  UPC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u/>
      <sz val="14"/>
      <color indexed="12"/>
      <name val="Cordia New"/>
      <family val="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name val="TH SarabunPSK"/>
      <family val="2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name val="TH SarabunPSK"/>
      <family val="2"/>
    </font>
    <font>
      <b/>
      <sz val="20"/>
      <color rgb="FFFF0000"/>
      <name val="TH SarabunPSK"/>
      <family val="2"/>
    </font>
    <font>
      <b/>
      <sz val="20"/>
      <color theme="1"/>
      <name val="TH SarabunPSK"/>
      <family val="2"/>
    </font>
    <font>
      <b/>
      <sz val="16"/>
      <color theme="1"/>
      <name val="TH SarabunPSK"/>
      <family val="2"/>
    </font>
    <font>
      <sz val="16"/>
      <color rgb="FFFF0000"/>
      <name val="TH SarabunPSK"/>
      <family val="2"/>
    </font>
    <font>
      <b/>
      <sz val="20"/>
      <name val="TH SarabunPSK"/>
      <family val="2"/>
    </font>
    <font>
      <b/>
      <sz val="22"/>
      <name val="TH SarabunPSK"/>
      <family val="2"/>
    </font>
    <font>
      <sz val="10"/>
      <color rgb="FF000000"/>
      <name val="Arial"/>
      <family val="2"/>
    </font>
    <font>
      <b/>
      <sz val="22"/>
      <color theme="1"/>
      <name val="TH SarabunPSK"/>
      <family val="2"/>
    </font>
    <font>
      <sz val="11"/>
      <color theme="1"/>
      <name val="TH SarabunPSK"/>
      <family val="2"/>
    </font>
    <font>
      <sz val="18"/>
      <color theme="1"/>
      <name val="TH SarabunPSK"/>
      <family val="2"/>
    </font>
    <font>
      <sz val="20"/>
      <color theme="1"/>
      <name val="TH SarabunPSK"/>
      <family val="2"/>
    </font>
    <font>
      <sz val="16"/>
      <color theme="1"/>
      <name val="Tahoma"/>
      <family val="2"/>
      <charset val="222"/>
      <scheme val="minor"/>
    </font>
    <font>
      <sz val="18"/>
      <color rgb="FFFF0000"/>
      <name val="TH SarabunPSK"/>
      <family val="2"/>
    </font>
    <font>
      <b/>
      <sz val="24"/>
      <color theme="1"/>
      <name val="TH SarabunPSK"/>
      <family val="2"/>
    </font>
    <font>
      <b/>
      <sz val="20"/>
      <color theme="1"/>
      <name val="Wingdings"/>
      <charset val="2"/>
    </font>
    <font>
      <b/>
      <sz val="24"/>
      <color rgb="FFFF0000"/>
      <name val="TH SarabunPSK"/>
      <family val="2"/>
    </font>
    <font>
      <b/>
      <sz val="20"/>
      <color indexed="12"/>
      <name val="TH SarabunPSK"/>
      <family val="2"/>
    </font>
    <font>
      <b/>
      <sz val="20"/>
      <color indexed="8"/>
      <name val="TH SarabunPSK"/>
      <family val="2"/>
    </font>
  </fonts>
  <fills count="50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rgb="FFFFCCFF"/>
        <bgColor indexed="64"/>
      </patternFill>
    </fill>
    <fill>
      <patternFill patternType="solid">
        <fgColor theme="5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rgb="FF0000FF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rgb="FF0000FF"/>
      </right>
      <top style="thin">
        <color indexed="64"/>
      </top>
      <bottom/>
      <diagonal/>
    </border>
    <border>
      <left style="thin">
        <color auto="1"/>
      </left>
      <right style="thick">
        <color rgb="FF0000FF"/>
      </right>
      <top/>
      <bottom style="thin">
        <color indexed="64"/>
      </bottom>
      <diagonal/>
    </border>
    <border>
      <left style="thick">
        <color rgb="FFFF0000"/>
      </left>
      <right style="thin">
        <color auto="1"/>
      </right>
      <top/>
      <bottom style="thin">
        <color indexed="64"/>
      </bottom>
      <diagonal/>
    </border>
  </borders>
  <cellStyleXfs count="326">
    <xf numFmtId="0" fontId="0" fillId="0" borderId="0"/>
    <xf numFmtId="0" fontId="1" fillId="0" borderId="0"/>
    <xf numFmtId="0" fontId="3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7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6" borderId="0" applyNumberFormat="0" applyBorder="0" applyAlignment="0" applyProtection="0"/>
    <xf numFmtId="0" fontId="7" fillId="1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7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7" fillId="1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7" borderId="0" applyNumberFormat="0" applyBorder="0" applyAlignment="0" applyProtection="0"/>
    <xf numFmtId="0" fontId="6" fillId="13" borderId="0" applyNumberFormat="0" applyBorder="0" applyAlignment="0" applyProtection="0"/>
    <xf numFmtId="0" fontId="7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6" borderId="0" applyNumberFormat="0" applyBorder="0" applyAlignment="0" applyProtection="0"/>
    <xf numFmtId="0" fontId="7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7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8" fillId="19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13" borderId="0" applyNumberFormat="0" applyBorder="0" applyAlignment="0" applyProtection="0"/>
    <xf numFmtId="0" fontId="9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20" borderId="0" applyNumberFormat="0" applyBorder="0" applyAlignment="0" applyProtection="0"/>
    <xf numFmtId="0" fontId="9" fillId="1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8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10" fillId="4" borderId="0" applyNumberFormat="0" applyBorder="0" applyAlignment="0" applyProtection="0"/>
    <xf numFmtId="0" fontId="11" fillId="15" borderId="1" applyNumberFormat="0" applyAlignment="0" applyProtection="0"/>
    <xf numFmtId="0" fontId="12" fillId="16" borderId="2" applyNumberFormat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8" borderId="1" applyNumberFormat="0" applyAlignment="0" applyProtection="0"/>
    <xf numFmtId="0" fontId="22" fillId="0" borderId="6" applyNumberFormat="0" applyFill="0" applyAlignment="0" applyProtection="0"/>
    <xf numFmtId="0" fontId="23" fillId="17" borderId="0" applyNumberFormat="0" applyBorder="0" applyAlignment="0" applyProtection="0"/>
    <xf numFmtId="0" fontId="3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14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3" fillId="10" borderId="7" applyNumberFormat="0" applyFont="0" applyAlignment="0" applyProtection="0"/>
    <xf numFmtId="0" fontId="24" fillId="15" borderId="8" applyNumberFormat="0" applyAlignment="0" applyProtection="0"/>
    <xf numFmtId="9" fontId="3" fillId="0" borderId="0" applyFont="0" applyFill="0" applyBorder="0" applyAlignment="0" applyProtection="0"/>
    <xf numFmtId="4" fontId="25" fillId="26" borderId="8" applyNumberFormat="0" applyProtection="0">
      <alignment vertical="center"/>
    </xf>
    <xf numFmtId="4" fontId="26" fillId="26" borderId="8" applyNumberFormat="0" applyProtection="0">
      <alignment vertical="center"/>
    </xf>
    <xf numFmtId="4" fontId="25" fillId="26" borderId="8" applyNumberFormat="0" applyProtection="0">
      <alignment horizontal="left" vertical="center" indent="1"/>
    </xf>
    <xf numFmtId="4" fontId="25" fillId="26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4" fontId="25" fillId="28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5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7" fillId="37" borderId="8" applyNumberFormat="0" applyProtection="0">
      <alignment horizontal="left" vertical="center" indent="1"/>
    </xf>
    <xf numFmtId="4" fontId="25" fillId="38" borderId="9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40" borderId="8" applyNumberFormat="0" applyProtection="0">
      <alignment horizontal="left" vertical="center" indent="1"/>
    </xf>
    <xf numFmtId="4" fontId="25" fillId="40" borderId="8" applyNumberFormat="0" applyProtection="0">
      <alignment horizontal="left" vertical="center" indent="1"/>
    </xf>
    <xf numFmtId="4" fontId="25" fillId="40" borderId="8" applyNumberFormat="0" applyProtection="0">
      <alignment horizontal="left" vertical="center" indent="1"/>
    </xf>
    <xf numFmtId="0" fontId="3" fillId="40" borderId="8" applyNumberFormat="0" applyProtection="0">
      <alignment horizontal="left" vertical="center" indent="1"/>
    </xf>
    <xf numFmtId="0" fontId="3" fillId="40" borderId="8" applyNumberFormat="0" applyProtection="0">
      <alignment horizontal="left" vertical="center" indent="1"/>
    </xf>
    <xf numFmtId="0" fontId="3" fillId="40" borderId="8" applyNumberFormat="0" applyProtection="0">
      <alignment horizontal="left" vertical="center" indent="1"/>
    </xf>
    <xf numFmtId="0" fontId="3" fillId="40" borderId="8" applyNumberFormat="0" applyProtection="0">
      <alignment horizontal="left" vertical="center" indent="1"/>
    </xf>
    <xf numFmtId="0" fontId="3" fillId="40" borderId="8" applyNumberFormat="0" applyProtection="0">
      <alignment horizontal="left" vertical="center" indent="1"/>
    </xf>
    <xf numFmtId="0" fontId="3" fillId="40" borderId="8" applyNumberFormat="0" applyProtection="0">
      <alignment horizontal="left" vertical="center" indent="1"/>
    </xf>
    <xf numFmtId="0" fontId="3" fillId="41" borderId="8" applyNumberFormat="0" applyProtection="0">
      <alignment horizontal="left" vertical="center" indent="1"/>
    </xf>
    <xf numFmtId="0" fontId="3" fillId="41" borderId="8" applyNumberFormat="0" applyProtection="0">
      <alignment horizontal="left" vertical="center" indent="1"/>
    </xf>
    <xf numFmtId="0" fontId="3" fillId="41" borderId="8" applyNumberFormat="0" applyProtection="0">
      <alignment horizontal="left" vertical="center" indent="1"/>
    </xf>
    <xf numFmtId="0" fontId="3" fillId="41" borderId="8" applyNumberFormat="0" applyProtection="0">
      <alignment horizontal="left" vertical="center" indent="1"/>
    </xf>
    <xf numFmtId="0" fontId="3" fillId="41" borderId="8" applyNumberFormat="0" applyProtection="0">
      <alignment horizontal="left" vertical="center" indent="1"/>
    </xf>
    <xf numFmtId="0" fontId="3" fillId="41" borderId="8" applyNumberFormat="0" applyProtection="0">
      <alignment horizontal="left" vertical="center" indent="1"/>
    </xf>
    <xf numFmtId="0" fontId="3" fillId="42" borderId="8" applyNumberFormat="0" applyProtection="0">
      <alignment horizontal="left" vertical="center" indent="1"/>
    </xf>
    <xf numFmtId="0" fontId="3" fillId="42" borderId="8" applyNumberFormat="0" applyProtection="0">
      <alignment horizontal="left" vertical="center" indent="1"/>
    </xf>
    <xf numFmtId="0" fontId="3" fillId="42" borderId="8" applyNumberFormat="0" applyProtection="0">
      <alignment horizontal="left" vertical="center" indent="1"/>
    </xf>
    <xf numFmtId="0" fontId="3" fillId="42" borderId="8" applyNumberFormat="0" applyProtection="0">
      <alignment horizontal="left" vertical="center" indent="1"/>
    </xf>
    <xf numFmtId="0" fontId="3" fillId="42" borderId="8" applyNumberFormat="0" applyProtection="0">
      <alignment horizontal="left" vertical="center" indent="1"/>
    </xf>
    <xf numFmtId="0" fontId="3" fillId="42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4" fontId="25" fillId="43" borderId="8" applyNumberFormat="0" applyProtection="0">
      <alignment vertical="center"/>
    </xf>
    <xf numFmtId="4" fontId="26" fillId="43" borderId="8" applyNumberFormat="0" applyProtection="0">
      <alignment vertical="center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38" borderId="8" applyNumberFormat="0" applyProtection="0">
      <alignment horizontal="right" vertical="center"/>
    </xf>
    <xf numFmtId="4" fontId="26" fillId="38" borderId="8" applyNumberFormat="0" applyProtection="0">
      <alignment horizontal="right" vertical="center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3" fillId="27" borderId="8" applyNumberFormat="0" applyProtection="0">
      <alignment horizontal="left" vertical="center" indent="1"/>
    </xf>
    <xf numFmtId="0" fontId="29" fillId="0" borderId="0"/>
    <xf numFmtId="4" fontId="30" fillId="38" borderId="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11" fillId="44" borderId="1" applyNumberFormat="0" applyAlignment="0" applyProtection="0"/>
    <xf numFmtId="0" fontId="11" fillId="15" borderId="1" applyNumberFormat="0" applyAlignment="0" applyProtection="0"/>
    <xf numFmtId="0" fontId="34" fillId="11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7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16" borderId="2" applyNumberFormat="0" applyAlignment="0" applyProtection="0"/>
    <xf numFmtId="0" fontId="12" fillId="16" borderId="2" applyNumberFormat="0" applyAlignment="0" applyProtection="0"/>
    <xf numFmtId="0" fontId="39" fillId="45" borderId="2" applyNumberFormat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40" fillId="0" borderId="11" applyNumberFormat="0" applyFill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41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17" borderId="1" applyNumberFormat="0" applyAlignment="0" applyProtection="0"/>
    <xf numFmtId="0" fontId="21" fillId="8" borderId="1" applyNumberFormat="0" applyAlignment="0" applyProtection="0"/>
    <xf numFmtId="0" fontId="42" fillId="8" borderId="1" applyNumberFormat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3" fillId="17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2" fillId="0" borderId="12" applyNumberFormat="0" applyFill="0" applyAlignment="0" applyProtection="0"/>
    <xf numFmtId="0" fontId="32" fillId="0" borderId="10" applyNumberFormat="0" applyFill="0" applyAlignment="0" applyProtection="0"/>
    <xf numFmtId="0" fontId="44" fillId="0" borderId="12" applyNumberFormat="0" applyFill="0" applyAlignment="0" applyProtection="0"/>
    <xf numFmtId="0" fontId="10" fillId="4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9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47" borderId="0" applyNumberFormat="0" applyBorder="0" applyAlignment="0" applyProtection="0"/>
    <xf numFmtId="0" fontId="8" fillId="20" borderId="0" applyNumberFormat="0" applyBorder="0" applyAlignment="0" applyProtection="0"/>
    <xf numFmtId="0" fontId="9" fillId="4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14" borderId="0" applyNumberFormat="0" applyBorder="0" applyAlignment="0" applyProtection="0"/>
    <xf numFmtId="0" fontId="24" fillId="44" borderId="8" applyNumberFormat="0" applyAlignment="0" applyProtection="0"/>
    <xf numFmtId="0" fontId="24" fillId="15" borderId="8" applyNumberFormat="0" applyAlignment="0" applyProtection="0"/>
    <xf numFmtId="0" fontId="45" fillId="11" borderId="8" applyNumberFormat="0" applyAlignment="0" applyProtection="0"/>
    <xf numFmtId="0" fontId="13" fillId="10" borderId="7" applyNumberFormat="0" applyFont="0" applyAlignment="0" applyProtection="0"/>
    <xf numFmtId="0" fontId="6" fillId="10" borderId="7" applyNumberFormat="0" applyFont="0" applyAlignment="0" applyProtection="0"/>
    <xf numFmtId="0" fontId="3" fillId="10" borderId="1" applyNumberFormat="0" applyFont="0" applyAlignment="0" applyProtection="0"/>
    <xf numFmtId="0" fontId="46" fillId="0" borderId="13" applyNumberFormat="0" applyFill="0" applyAlignment="0" applyProtection="0"/>
    <xf numFmtId="0" fontId="17" fillId="0" borderId="3" applyNumberFormat="0" applyFill="0" applyAlignment="0" applyProtection="0"/>
    <xf numFmtId="0" fontId="47" fillId="0" borderId="13" applyNumberFormat="0" applyFill="0" applyAlignment="0" applyProtection="0"/>
    <xf numFmtId="0" fontId="48" fillId="0" borderId="4" applyNumberFormat="0" applyFill="0" applyAlignment="0" applyProtection="0"/>
    <xf numFmtId="0" fontId="18" fillId="0" borderId="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19" fillId="0" borderId="5" applyNumberFormat="0" applyFill="0" applyAlignment="0" applyProtection="0"/>
    <xf numFmtId="0" fontId="51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36">
    <xf numFmtId="0" fontId="0" fillId="0" borderId="0" xfId="0"/>
    <xf numFmtId="0" fontId="2" fillId="0" borderId="0" xfId="5" applyFont="1"/>
    <xf numFmtId="0" fontId="5" fillId="0" borderId="0" xfId="323" applyFont="1" applyAlignment="1">
      <alignment horizontal="center" vertical="top"/>
    </xf>
    <xf numFmtId="0" fontId="64" fillId="0" borderId="0" xfId="323" applyFont="1"/>
    <xf numFmtId="0" fontId="5" fillId="0" borderId="0" xfId="323" applyFont="1"/>
    <xf numFmtId="0" fontId="53" fillId="48" borderId="20" xfId="323" applyFont="1" applyFill="1" applyBorder="1" applyAlignment="1">
      <alignment horizontal="center" vertical="center" wrapText="1"/>
    </xf>
    <xf numFmtId="0" fontId="65" fillId="0" borderId="18" xfId="323" applyFont="1" applyBorder="1" applyAlignment="1">
      <alignment horizontal="center" vertical="top"/>
    </xf>
    <xf numFmtId="0" fontId="65" fillId="0" borderId="20" xfId="323" applyFont="1" applyBorder="1" applyAlignment="1">
      <alignment horizontal="center" vertical="top"/>
    </xf>
    <xf numFmtId="0" fontId="65" fillId="0" borderId="28" xfId="323" applyFont="1" applyBorder="1" applyAlignment="1">
      <alignment horizontal="center" vertical="top"/>
    </xf>
    <xf numFmtId="0" fontId="65" fillId="0" borderId="27" xfId="323" applyFont="1" applyBorder="1" applyAlignment="1">
      <alignment horizontal="center" vertical="top"/>
    </xf>
    <xf numFmtId="0" fontId="64" fillId="0" borderId="0" xfId="323" applyFont="1" applyAlignment="1">
      <alignment horizontal="center" vertical="top"/>
    </xf>
    <xf numFmtId="0" fontId="58" fillId="0" borderId="0" xfId="323" applyFont="1" applyAlignment="1">
      <alignment horizontal="left" vertical="top"/>
    </xf>
    <xf numFmtId="0" fontId="5" fillId="0" borderId="0" xfId="323" applyFont="1" applyAlignment="1">
      <alignment horizontal="left" vertical="top"/>
    </xf>
    <xf numFmtId="0" fontId="53" fillId="0" borderId="0" xfId="5" applyFont="1" applyAlignment="1">
      <alignment vertical="top"/>
    </xf>
    <xf numFmtId="0" fontId="2" fillId="0" borderId="0" xfId="5" applyFont="1" applyAlignment="1">
      <alignment horizontal="left" vertical="top"/>
    </xf>
    <xf numFmtId="0" fontId="59" fillId="0" borderId="0" xfId="5" applyFont="1" applyAlignment="1">
      <alignment horizontal="left" vertical="top"/>
    </xf>
    <xf numFmtId="0" fontId="2" fillId="0" borderId="0" xfId="5" applyFont="1" applyAlignment="1">
      <alignment vertical="top" wrapText="1"/>
    </xf>
    <xf numFmtId="0" fontId="1" fillId="0" borderId="0" xfId="323"/>
    <xf numFmtId="0" fontId="1" fillId="2" borderId="0" xfId="323" applyFill="1"/>
    <xf numFmtId="0" fontId="57" fillId="48" borderId="27" xfId="323" applyFont="1" applyFill="1" applyBorder="1" applyAlignment="1">
      <alignment horizontal="center" vertical="center" wrapText="1"/>
    </xf>
    <xf numFmtId="0" fontId="66" fillId="0" borderId="27" xfId="323" applyFont="1" applyBorder="1" applyAlignment="1">
      <alignment horizontal="center" vertical="top"/>
    </xf>
    <xf numFmtId="0" fontId="5" fillId="0" borderId="27" xfId="323" applyFont="1" applyBorder="1"/>
    <xf numFmtId="0" fontId="67" fillId="0" borderId="27" xfId="323" applyFont="1" applyBorder="1"/>
    <xf numFmtId="0" fontId="57" fillId="0" borderId="0" xfId="323" applyFont="1" applyAlignment="1">
      <alignment vertical="top" wrapText="1"/>
    </xf>
    <xf numFmtId="0" fontId="58" fillId="0" borderId="0" xfId="323" applyFont="1" applyAlignment="1">
      <alignment vertical="top"/>
    </xf>
    <xf numFmtId="0" fontId="58" fillId="0" borderId="0" xfId="323" applyFont="1" applyAlignment="1">
      <alignment vertical="top" wrapText="1"/>
    </xf>
    <xf numFmtId="0" fontId="64" fillId="0" borderId="0" xfId="323" applyFont="1" applyAlignment="1">
      <alignment vertical="top" wrapText="1"/>
    </xf>
    <xf numFmtId="0" fontId="2" fillId="0" borderId="0" xfId="323" applyFont="1" applyAlignment="1">
      <alignment horizontal="center" vertical="top" wrapText="1"/>
    </xf>
    <xf numFmtId="0" fontId="52" fillId="48" borderId="25" xfId="5" applyFont="1" applyFill="1" applyBorder="1" applyAlignment="1">
      <alignment horizontal="center" vertical="center" wrapText="1"/>
    </xf>
    <xf numFmtId="0" fontId="52" fillId="48" borderId="27" xfId="5" applyFont="1" applyFill="1" applyBorder="1" applyAlignment="1">
      <alignment horizontal="center" vertical="center" wrapText="1"/>
    </xf>
    <xf numFmtId="0" fontId="5" fillId="0" borderId="27" xfId="323" applyFont="1" applyBorder="1" applyAlignment="1">
      <alignment horizontal="center" vertical="top" wrapText="1"/>
    </xf>
    <xf numFmtId="0" fontId="5" fillId="0" borderId="27" xfId="323" applyFont="1" applyBorder="1" applyAlignment="1">
      <alignment vertical="top" wrapText="1"/>
    </xf>
    <xf numFmtId="0" fontId="64" fillId="0" borderId="0" xfId="325" applyFont="1"/>
    <xf numFmtId="0" fontId="60" fillId="48" borderId="27" xfId="325" applyFont="1" applyFill="1" applyBorder="1" applyAlignment="1">
      <alignment horizontal="center" vertical="center" wrapText="1"/>
    </xf>
    <xf numFmtId="0" fontId="60" fillId="48" borderId="28" xfId="325" applyFont="1" applyFill="1" applyBorder="1" applyAlignment="1">
      <alignment horizontal="center" vertical="center" wrapText="1"/>
    </xf>
    <xf numFmtId="0" fontId="57" fillId="48" borderId="27" xfId="325" applyFont="1" applyFill="1" applyBorder="1" applyAlignment="1">
      <alignment horizontal="center" vertical="center" wrapText="1"/>
    </xf>
    <xf numFmtId="0" fontId="5" fillId="0" borderId="0" xfId="325" applyFont="1"/>
    <xf numFmtId="0" fontId="65" fillId="0" borderId="18" xfId="325" applyFont="1" applyBorder="1" applyAlignment="1">
      <alignment horizontal="center" vertical="top"/>
    </xf>
    <xf numFmtId="0" fontId="65" fillId="0" borderId="20" xfId="325" applyFont="1" applyBorder="1" applyAlignment="1">
      <alignment horizontal="center" vertical="top"/>
    </xf>
    <xf numFmtId="0" fontId="65" fillId="0" borderId="28" xfId="325" applyFont="1" applyBorder="1" applyAlignment="1">
      <alignment horizontal="center" vertical="top"/>
    </xf>
    <xf numFmtId="0" fontId="65" fillId="0" borderId="27" xfId="325" applyFont="1" applyBorder="1" applyAlignment="1">
      <alignment horizontal="center" vertical="top"/>
    </xf>
    <xf numFmtId="0" fontId="54" fillId="0" borderId="0" xfId="325" applyFont="1" applyAlignment="1">
      <alignment horizontal="left" vertical="top"/>
    </xf>
    <xf numFmtId="0" fontId="64" fillId="0" borderId="0" xfId="325" applyFont="1" applyAlignment="1">
      <alignment horizontal="center" vertical="top"/>
    </xf>
    <xf numFmtId="0" fontId="65" fillId="0" borderId="0" xfId="325" applyFont="1" applyAlignment="1">
      <alignment horizontal="left" vertical="top"/>
    </xf>
    <xf numFmtId="0" fontId="5" fillId="0" borderId="0" xfId="325" applyFont="1" applyAlignment="1">
      <alignment horizontal="center" vertical="top"/>
    </xf>
    <xf numFmtId="0" fontId="52" fillId="0" borderId="0" xfId="5" applyFont="1" applyAlignment="1">
      <alignment vertical="top"/>
    </xf>
    <xf numFmtId="0" fontId="55" fillId="0" borderId="0" xfId="5" applyFont="1" applyAlignment="1">
      <alignment horizontal="left" vertical="top"/>
    </xf>
    <xf numFmtId="0" fontId="65" fillId="0" borderId="0" xfId="325" applyFont="1"/>
    <xf numFmtId="0" fontId="55" fillId="0" borderId="0" xfId="5" applyFont="1"/>
    <xf numFmtId="0" fontId="68" fillId="0" borderId="0" xfId="5" applyFont="1" applyAlignment="1">
      <alignment horizontal="left" vertical="top"/>
    </xf>
    <xf numFmtId="0" fontId="55" fillId="0" borderId="0" xfId="5" applyFont="1" applyAlignment="1">
      <alignment vertical="top" wrapText="1"/>
    </xf>
    <xf numFmtId="0" fontId="1" fillId="0" borderId="0" xfId="325"/>
    <xf numFmtId="0" fontId="1" fillId="2" borderId="0" xfId="325" applyFill="1"/>
    <xf numFmtId="0" fontId="63" fillId="0" borderId="23" xfId="325" applyFont="1" applyBorder="1" applyAlignment="1">
      <alignment horizontal="center" vertical="top" wrapText="1"/>
    </xf>
    <xf numFmtId="0" fontId="57" fillId="48" borderId="26" xfId="325" applyFont="1" applyFill="1" applyBorder="1" applyAlignment="1">
      <alignment horizontal="center" vertical="center" wrapText="1"/>
    </xf>
    <xf numFmtId="0" fontId="71" fillId="0" borderId="0" xfId="325" applyFont="1" applyAlignment="1">
      <alignment vertical="center"/>
    </xf>
    <xf numFmtId="0" fontId="63" fillId="0" borderId="0" xfId="325" applyFont="1" applyAlignment="1">
      <alignment vertical="center"/>
    </xf>
    <xf numFmtId="0" fontId="58" fillId="0" borderId="0" xfId="325" applyFont="1" applyAlignment="1">
      <alignment horizontal="left" vertical="top"/>
    </xf>
    <xf numFmtId="0" fontId="57" fillId="48" borderId="17" xfId="325" applyFont="1" applyFill="1" applyBorder="1" applyAlignment="1">
      <alignment horizontal="center" vertical="center" wrapText="1"/>
    </xf>
    <xf numFmtId="0" fontId="54" fillId="0" borderId="20" xfId="325" applyFont="1" applyBorder="1" applyAlignment="1">
      <alignment horizontal="center" vertical="center"/>
    </xf>
    <xf numFmtId="0" fontId="54" fillId="0" borderId="20" xfId="325" applyFont="1" applyBorder="1" applyAlignment="1">
      <alignment horizontal="center" vertical="center" wrapText="1"/>
    </xf>
    <xf numFmtId="0" fontId="54" fillId="0" borderId="18" xfId="325" applyFont="1" applyBorder="1" applyAlignment="1">
      <alignment horizontal="center" vertical="center" wrapText="1"/>
    </xf>
    <xf numFmtId="0" fontId="54" fillId="0" borderId="28" xfId="325" applyFont="1" applyBorder="1" applyAlignment="1">
      <alignment horizontal="center" vertical="center" wrapText="1"/>
    </xf>
    <xf numFmtId="0" fontId="54" fillId="0" borderId="34" xfId="325" applyFont="1" applyBorder="1" applyAlignment="1">
      <alignment horizontal="center" vertical="center" wrapText="1"/>
    </xf>
    <xf numFmtId="0" fontId="54" fillId="0" borderId="33" xfId="325" applyFont="1" applyBorder="1" applyAlignment="1">
      <alignment horizontal="center" vertical="center" wrapText="1"/>
    </xf>
    <xf numFmtId="0" fontId="54" fillId="0" borderId="19" xfId="325" applyFont="1" applyBorder="1" applyAlignment="1">
      <alignment horizontal="center" vertical="center" wrapText="1"/>
    </xf>
    <xf numFmtId="0" fontId="54" fillId="0" borderId="22" xfId="325" applyFont="1" applyBorder="1" applyAlignment="1">
      <alignment horizontal="center" vertical="center" wrapText="1"/>
    </xf>
    <xf numFmtId="0" fontId="65" fillId="0" borderId="34" xfId="325" applyFont="1" applyBorder="1" applyAlignment="1">
      <alignment horizontal="center" vertical="top"/>
    </xf>
    <xf numFmtId="0" fontId="65" fillId="0" borderId="33" xfId="325" applyFont="1" applyBorder="1" applyAlignment="1">
      <alignment horizontal="center" vertical="top"/>
    </xf>
    <xf numFmtId="0" fontId="65" fillId="0" borderId="19" xfId="325" applyFont="1" applyBorder="1" applyAlignment="1">
      <alignment horizontal="center" vertical="top"/>
    </xf>
    <xf numFmtId="0" fontId="65" fillId="0" borderId="22" xfId="325" applyFont="1" applyBorder="1" applyAlignment="1">
      <alignment horizontal="center" vertical="top"/>
    </xf>
    <xf numFmtId="0" fontId="54" fillId="0" borderId="17" xfId="325" applyFont="1" applyBorder="1" applyAlignment="1">
      <alignment horizontal="center" vertical="center"/>
    </xf>
    <xf numFmtId="0" fontId="65" fillId="0" borderId="17" xfId="325" applyFont="1" applyBorder="1" applyAlignment="1">
      <alignment horizontal="center" vertical="top"/>
    </xf>
    <xf numFmtId="0" fontId="65" fillId="0" borderId="29" xfId="325" applyFont="1" applyBorder="1" applyAlignment="1">
      <alignment horizontal="center" vertical="top"/>
    </xf>
    <xf numFmtId="0" fontId="65" fillId="0" borderId="30" xfId="325" applyFont="1" applyBorder="1" applyAlignment="1">
      <alignment horizontal="center" vertical="top"/>
    </xf>
    <xf numFmtId="0" fontId="65" fillId="0" borderId="26" xfId="325" applyFont="1" applyBorder="1" applyAlignment="1">
      <alignment horizontal="center" vertical="top"/>
    </xf>
    <xf numFmtId="0" fontId="65" fillId="0" borderId="31" xfId="325" applyFont="1" applyBorder="1" applyAlignment="1">
      <alignment horizontal="center" vertical="top"/>
    </xf>
    <xf numFmtId="0" fontId="2" fillId="0" borderId="17" xfId="5" applyFont="1" applyBorder="1"/>
    <xf numFmtId="0" fontId="2" fillId="0" borderId="17" xfId="5" applyFont="1" applyBorder="1" applyAlignment="1">
      <alignment horizontal="center" vertical="center"/>
    </xf>
    <xf numFmtId="0" fontId="2" fillId="0" borderId="0" xfId="5" applyFont="1" applyAlignment="1">
      <alignment vertical="center"/>
    </xf>
    <xf numFmtId="0" fontId="52" fillId="48" borderId="17" xfId="5" applyFont="1" applyFill="1" applyBorder="1" applyAlignment="1">
      <alignment horizontal="center" vertical="center" wrapText="1"/>
    </xf>
    <xf numFmtId="0" fontId="52" fillId="48" borderId="17" xfId="5" applyFont="1" applyFill="1" applyBorder="1" applyAlignment="1">
      <alignment horizontal="center" vertical="center"/>
    </xf>
    <xf numFmtId="0" fontId="55" fillId="0" borderId="17" xfId="5" applyFont="1" applyBorder="1" applyAlignment="1">
      <alignment horizontal="center" vertical="center"/>
    </xf>
    <xf numFmtId="0" fontId="55" fillId="0" borderId="0" xfId="5" applyFont="1" applyAlignment="1">
      <alignment horizontal="left" vertical="top" wrapText="1"/>
    </xf>
    <xf numFmtId="0" fontId="63" fillId="0" borderId="0" xfId="325" applyFont="1" applyAlignment="1">
      <alignment horizontal="center" vertical="center"/>
    </xf>
    <xf numFmtId="0" fontId="63" fillId="2" borderId="0" xfId="325" applyFont="1" applyFill="1" applyAlignment="1">
      <alignment horizontal="center" vertical="center" wrapText="1"/>
    </xf>
    <xf numFmtId="0" fontId="63" fillId="2" borderId="0" xfId="325" applyFont="1" applyFill="1" applyAlignment="1">
      <alignment horizontal="center" vertical="center"/>
    </xf>
    <xf numFmtId="0" fontId="57" fillId="48" borderId="27" xfId="325" applyFont="1" applyFill="1" applyBorder="1" applyAlignment="1">
      <alignment horizontal="center" vertical="center" wrapText="1"/>
    </xf>
    <xf numFmtId="0" fontId="57" fillId="48" borderId="27" xfId="325" applyFont="1" applyFill="1" applyBorder="1" applyAlignment="1">
      <alignment horizontal="center" vertical="center"/>
    </xf>
    <xf numFmtId="0" fontId="63" fillId="0" borderId="0" xfId="325" applyFont="1" applyAlignment="1">
      <alignment horizontal="left" vertical="center" wrapText="1"/>
    </xf>
    <xf numFmtId="0" fontId="63" fillId="48" borderId="27" xfId="325" applyFont="1" applyFill="1" applyBorder="1" applyAlignment="1">
      <alignment horizontal="center" vertical="center" wrapText="1"/>
    </xf>
    <xf numFmtId="0" fontId="63" fillId="48" borderId="25" xfId="325" applyFont="1" applyFill="1" applyBorder="1" applyAlignment="1">
      <alignment horizontal="center" vertical="center"/>
    </xf>
    <xf numFmtId="0" fontId="63" fillId="48" borderId="20" xfId="325" applyFont="1" applyFill="1" applyBorder="1" applyAlignment="1">
      <alignment horizontal="center" vertical="center"/>
    </xf>
    <xf numFmtId="0" fontId="63" fillId="48" borderId="25" xfId="325" applyFont="1" applyFill="1" applyBorder="1" applyAlignment="1">
      <alignment horizontal="center" vertical="center" wrapText="1"/>
    </xf>
    <xf numFmtId="0" fontId="63" fillId="48" borderId="20" xfId="325" applyFont="1" applyFill="1" applyBorder="1" applyAlignment="1">
      <alignment horizontal="center" vertical="center" wrapText="1"/>
    </xf>
    <xf numFmtId="0" fontId="69" fillId="0" borderId="0" xfId="325" applyFont="1" applyAlignment="1">
      <alignment horizontal="center" vertical="center"/>
    </xf>
    <xf numFmtId="0" fontId="69" fillId="2" borderId="0" xfId="325" applyFont="1" applyFill="1" applyAlignment="1">
      <alignment horizontal="center" vertical="center" wrapText="1"/>
    </xf>
    <xf numFmtId="0" fontId="69" fillId="2" borderId="0" xfId="325" applyFont="1" applyFill="1" applyAlignment="1">
      <alignment horizontal="center" vertical="center"/>
    </xf>
    <xf numFmtId="0" fontId="63" fillId="48" borderId="21" xfId="325" applyFont="1" applyFill="1" applyBorder="1" applyAlignment="1">
      <alignment horizontal="center" vertical="center" wrapText="1"/>
    </xf>
    <xf numFmtId="0" fontId="63" fillId="48" borderId="28" xfId="325" applyFont="1" applyFill="1" applyBorder="1" applyAlignment="1">
      <alignment horizontal="center" vertical="center" wrapText="1"/>
    </xf>
    <xf numFmtId="0" fontId="63" fillId="48" borderId="24" xfId="325" applyFont="1" applyFill="1" applyBorder="1" applyAlignment="1">
      <alignment horizontal="center" vertical="center" wrapText="1"/>
    </xf>
    <xf numFmtId="0" fontId="63" fillId="48" borderId="26" xfId="325" applyFont="1" applyFill="1" applyBorder="1" applyAlignment="1">
      <alignment horizontal="center" vertical="center" wrapText="1"/>
    </xf>
    <xf numFmtId="0" fontId="57" fillId="48" borderId="31" xfId="325" applyFont="1" applyFill="1" applyBorder="1" applyAlignment="1">
      <alignment horizontal="center" vertical="center" wrapText="1"/>
    </xf>
    <xf numFmtId="0" fontId="57" fillId="48" borderId="29" xfId="325" applyFont="1" applyFill="1" applyBorder="1" applyAlignment="1">
      <alignment horizontal="center" vertical="center" wrapText="1"/>
    </xf>
    <xf numFmtId="0" fontId="57" fillId="48" borderId="32" xfId="325" applyFont="1" applyFill="1" applyBorder="1" applyAlignment="1">
      <alignment horizontal="center" vertical="center" wrapText="1"/>
    </xf>
    <xf numFmtId="0" fontId="57" fillId="48" borderId="33" xfId="325" applyFont="1" applyFill="1" applyBorder="1" applyAlignment="1">
      <alignment horizontal="center" vertical="center" wrapText="1"/>
    </xf>
    <xf numFmtId="0" fontId="57" fillId="48" borderId="26" xfId="325" applyFont="1" applyFill="1" applyBorder="1" applyAlignment="1">
      <alignment horizontal="center" vertical="center" wrapText="1"/>
    </xf>
    <xf numFmtId="0" fontId="57" fillId="48" borderId="17" xfId="325" applyFont="1" applyFill="1" applyBorder="1" applyAlignment="1">
      <alignment horizontal="center" vertical="center" wrapText="1"/>
    </xf>
    <xf numFmtId="0" fontId="57" fillId="48" borderId="28" xfId="325" applyFont="1" applyFill="1" applyBorder="1" applyAlignment="1">
      <alignment horizontal="center" vertical="center" wrapText="1"/>
    </xf>
    <xf numFmtId="0" fontId="57" fillId="48" borderId="17" xfId="325" applyFont="1" applyFill="1" applyBorder="1" applyAlignment="1">
      <alignment horizontal="center" vertical="center"/>
    </xf>
    <xf numFmtId="0" fontId="57" fillId="48" borderId="25" xfId="325" applyFont="1" applyFill="1" applyBorder="1" applyAlignment="1">
      <alignment horizontal="center" vertical="center"/>
    </xf>
    <xf numFmtId="0" fontId="57" fillId="48" borderId="21" xfId="325" applyFont="1" applyFill="1" applyBorder="1" applyAlignment="1">
      <alignment horizontal="center" vertical="center"/>
    </xf>
    <xf numFmtId="0" fontId="57" fillId="48" borderId="20" xfId="325" applyFont="1" applyFill="1" applyBorder="1" applyAlignment="1">
      <alignment horizontal="center" vertical="center"/>
    </xf>
    <xf numFmtId="0" fontId="57" fillId="48" borderId="30" xfId="325" applyFont="1" applyFill="1" applyBorder="1" applyAlignment="1">
      <alignment horizontal="center" vertical="center" wrapText="1"/>
    </xf>
    <xf numFmtId="0" fontId="57" fillId="48" borderId="28" xfId="325" applyFont="1" applyFill="1" applyBorder="1" applyAlignment="1">
      <alignment horizontal="center" vertical="center"/>
    </xf>
    <xf numFmtId="0" fontId="60" fillId="0" borderId="0" xfId="5" applyFont="1" applyAlignment="1">
      <alignment horizontal="center" vertical="center"/>
    </xf>
    <xf numFmtId="0" fontId="60" fillId="2" borderId="0" xfId="5" applyFont="1" applyFill="1" applyAlignment="1">
      <alignment horizontal="center" vertical="center"/>
    </xf>
    <xf numFmtId="0" fontId="52" fillId="0" borderId="0" xfId="5" applyFont="1" applyAlignment="1">
      <alignment horizontal="center" vertical="center"/>
    </xf>
    <xf numFmtId="0" fontId="52" fillId="2" borderId="0" xfId="5" applyFont="1" applyFill="1" applyAlignment="1">
      <alignment horizontal="center" vertical="center"/>
    </xf>
    <xf numFmtId="0" fontId="53" fillId="48" borderId="25" xfId="323" applyFont="1" applyFill="1" applyBorder="1" applyAlignment="1">
      <alignment horizontal="center" vertical="center" wrapText="1"/>
    </xf>
    <xf numFmtId="0" fontId="53" fillId="48" borderId="20" xfId="323" applyFont="1" applyFill="1" applyBorder="1" applyAlignment="1">
      <alignment horizontal="center" vertical="center" wrapText="1"/>
    </xf>
    <xf numFmtId="0" fontId="53" fillId="48" borderId="28" xfId="323" applyFont="1" applyFill="1" applyBorder="1" applyAlignment="1">
      <alignment horizontal="center" vertical="center" wrapText="1"/>
    </xf>
    <xf numFmtId="0" fontId="53" fillId="48" borderId="26" xfId="323" applyFont="1" applyFill="1" applyBorder="1" applyAlignment="1">
      <alignment horizontal="center" vertical="center"/>
    </xf>
    <xf numFmtId="0" fontId="2" fillId="0" borderId="0" xfId="5" applyFont="1" applyAlignment="1">
      <alignment horizontal="left" vertical="top" wrapText="1"/>
    </xf>
    <xf numFmtId="0" fontId="63" fillId="0" borderId="0" xfId="323" applyFont="1" applyAlignment="1">
      <alignment horizontal="center" vertical="center"/>
    </xf>
    <xf numFmtId="0" fontId="63" fillId="49" borderId="0" xfId="323" applyFont="1" applyFill="1" applyAlignment="1">
      <alignment horizontal="center" vertical="center"/>
    </xf>
    <xf numFmtId="0" fontId="53" fillId="48" borderId="25" xfId="323" applyFont="1" applyFill="1" applyBorder="1" applyAlignment="1">
      <alignment horizontal="center" vertical="center"/>
    </xf>
    <xf numFmtId="0" fontId="53" fillId="48" borderId="20" xfId="323" applyFont="1" applyFill="1" applyBorder="1" applyAlignment="1">
      <alignment horizontal="center" vertical="center"/>
    </xf>
    <xf numFmtId="0" fontId="54" fillId="0" borderId="0" xfId="323" applyFont="1" applyAlignment="1">
      <alignment horizontal="left" vertical="top" wrapText="1"/>
    </xf>
    <xf numFmtId="0" fontId="57" fillId="48" borderId="25" xfId="323" applyFont="1" applyFill="1" applyBorder="1" applyAlignment="1">
      <alignment horizontal="center" vertical="center" wrapText="1"/>
    </xf>
    <xf numFmtId="0" fontId="57" fillId="48" borderId="20" xfId="323" applyFont="1" applyFill="1" applyBorder="1" applyAlignment="1">
      <alignment horizontal="center" vertical="center" wrapText="1"/>
    </xf>
    <xf numFmtId="0" fontId="57" fillId="48" borderId="27" xfId="323" applyFont="1" applyFill="1" applyBorder="1" applyAlignment="1">
      <alignment horizontal="center" vertical="center" wrapText="1"/>
    </xf>
    <xf numFmtId="0" fontId="60" fillId="48" borderId="25" xfId="323" applyFont="1" applyFill="1" applyBorder="1" applyAlignment="1">
      <alignment horizontal="center" vertical="center" wrapText="1"/>
    </xf>
    <xf numFmtId="0" fontId="60" fillId="48" borderId="20" xfId="323" applyFont="1" applyFill="1" applyBorder="1" applyAlignment="1">
      <alignment horizontal="center" vertical="center" wrapText="1"/>
    </xf>
    <xf numFmtId="0" fontId="52" fillId="0" borderId="0" xfId="323" applyFont="1" applyAlignment="1">
      <alignment horizontal="center" vertical="center" wrapText="1"/>
    </xf>
    <xf numFmtId="0" fontId="60" fillId="49" borderId="0" xfId="323" applyFont="1" applyFill="1" applyAlignment="1">
      <alignment horizontal="center" vertical="center" wrapText="1"/>
    </xf>
  </cellXfs>
  <cellStyles count="326">
    <cellStyle name="20% - Accent1 2" xfId="10"/>
    <cellStyle name="20% - Accent2 2" xfId="11"/>
    <cellStyle name="20% - Accent3 2" xfId="12"/>
    <cellStyle name="20% - Accent4 2" xfId="13"/>
    <cellStyle name="20% - Accent5 2" xfId="14"/>
    <cellStyle name="20% - Accent6 2" xfId="15"/>
    <cellStyle name="20% - ส่วนที่ถูกเน้น1" xfId="16"/>
    <cellStyle name="20% - ส่วนที่ถูกเน้น1 2" xfId="17"/>
    <cellStyle name="20% - ส่วนที่ถูกเน้น1_BEx7" xfId="18"/>
    <cellStyle name="20% - ส่วนที่ถูกเน้น2" xfId="19"/>
    <cellStyle name="20% - ส่วนที่ถูกเน้น2 2" xfId="20"/>
    <cellStyle name="20% - ส่วนที่ถูกเน้น2_BEx7" xfId="21"/>
    <cellStyle name="20% - ส่วนที่ถูกเน้น3" xfId="22"/>
    <cellStyle name="20% - ส่วนที่ถูกเน้น3 2" xfId="23"/>
    <cellStyle name="20% - ส่วนที่ถูกเน้น3_BEx7" xfId="24"/>
    <cellStyle name="20% - ส่วนที่ถูกเน้น4" xfId="25"/>
    <cellStyle name="20% - ส่วนที่ถูกเน้น4 2" xfId="26"/>
    <cellStyle name="20% - ส่วนที่ถูกเน้น4_BEx7" xfId="27"/>
    <cellStyle name="20% - ส่วนที่ถูกเน้น5" xfId="28"/>
    <cellStyle name="20% - ส่วนที่ถูกเน้น5 2" xfId="29"/>
    <cellStyle name="20% - ส่วนที่ถูกเน้น5_BEx7" xfId="30"/>
    <cellStyle name="20% - ส่วนที่ถูกเน้น6" xfId="31"/>
    <cellStyle name="20% - ส่วนที่ถูกเน้น6 2" xfId="32"/>
    <cellStyle name="20% - ส่วนที่ถูกเน้น6_BEx7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40% - ส่วนที่ถูกเน้น1" xfId="40"/>
    <cellStyle name="40% - ส่วนที่ถูกเน้น1 2" xfId="41"/>
    <cellStyle name="40% - ส่วนที่ถูกเน้น1_BEx7" xfId="42"/>
    <cellStyle name="40% - ส่วนที่ถูกเน้น2" xfId="43"/>
    <cellStyle name="40% - ส่วนที่ถูกเน้น2 2" xfId="44"/>
    <cellStyle name="40% - ส่วนที่ถูกเน้น2_BEx7" xfId="45"/>
    <cellStyle name="40% - ส่วนที่ถูกเน้น3" xfId="46"/>
    <cellStyle name="40% - ส่วนที่ถูกเน้น3 2" xfId="47"/>
    <cellStyle name="40% - ส่วนที่ถูกเน้น3_BEx7" xfId="48"/>
    <cellStyle name="40% - ส่วนที่ถูกเน้น4" xfId="49"/>
    <cellStyle name="40% - ส่วนที่ถูกเน้น4 2" xfId="50"/>
    <cellStyle name="40% - ส่วนที่ถูกเน้น4_BEx7" xfId="51"/>
    <cellStyle name="40% - ส่วนที่ถูกเน้น5" xfId="52"/>
    <cellStyle name="40% - ส่วนที่ถูกเน้น5 2" xfId="53"/>
    <cellStyle name="40% - ส่วนที่ถูกเน้น5_BEx7" xfId="54"/>
    <cellStyle name="40% - ส่วนที่ถูกเน้น6" xfId="55"/>
    <cellStyle name="40% - ส่วนที่ถูกเน้น6 2" xfId="56"/>
    <cellStyle name="40% - ส่วนที่ถูกเน้น6_BEx7" xfId="57"/>
    <cellStyle name="60% - Accent1 2" xfId="58"/>
    <cellStyle name="60% - Accent2 2" xfId="59"/>
    <cellStyle name="60% - Accent3 2" xfId="60"/>
    <cellStyle name="60% - Accent4 2" xfId="61"/>
    <cellStyle name="60% - Accent5 2" xfId="62"/>
    <cellStyle name="60% - Accent6 2" xfId="63"/>
    <cellStyle name="60% - ส่วนที่ถูกเน้น1" xfId="64"/>
    <cellStyle name="60% - ส่วนที่ถูกเน้น1 2" xfId="65"/>
    <cellStyle name="60% - ส่วนที่ถูกเน้น1_BEx7" xfId="66"/>
    <cellStyle name="60% - ส่วนที่ถูกเน้น2" xfId="67"/>
    <cellStyle name="60% - ส่วนที่ถูกเน้น2 2" xfId="68"/>
    <cellStyle name="60% - ส่วนที่ถูกเน้น2_BEx7" xfId="69"/>
    <cellStyle name="60% - ส่วนที่ถูกเน้น3" xfId="70"/>
    <cellStyle name="60% - ส่วนที่ถูกเน้น3 2" xfId="71"/>
    <cellStyle name="60% - ส่วนที่ถูกเน้น3_BEx7" xfId="72"/>
    <cellStyle name="60% - ส่วนที่ถูกเน้น4" xfId="73"/>
    <cellStyle name="60% - ส่วนที่ถูกเน้น4 2" xfId="74"/>
    <cellStyle name="60% - ส่วนที่ถูกเน้น4_BEx7" xfId="75"/>
    <cellStyle name="60% - ส่วนที่ถูกเน้น5" xfId="76"/>
    <cellStyle name="60% - ส่วนที่ถูกเน้น5 2" xfId="77"/>
    <cellStyle name="60% - ส่วนที่ถูกเน้น5_BEx7" xfId="78"/>
    <cellStyle name="60% - ส่วนที่ถูกเน้น6" xfId="79"/>
    <cellStyle name="60% - ส่วนที่ถูกเน้น6 2" xfId="80"/>
    <cellStyle name="60% - ส่วนที่ถูกเน้น6_BEx7" xfId="81"/>
    <cellStyle name="Accent1 2" xfId="82"/>
    <cellStyle name="Accent2 2" xfId="83"/>
    <cellStyle name="Accent3 2" xfId="84"/>
    <cellStyle name="Accent4 2" xfId="85"/>
    <cellStyle name="Accent5 2" xfId="86"/>
    <cellStyle name="Accent6 2" xfId="87"/>
    <cellStyle name="Bad 2" xfId="88"/>
    <cellStyle name="Calculation 2" xfId="89"/>
    <cellStyle name="Check Cell 2" xfId="90"/>
    <cellStyle name="Comma 10" xfId="91"/>
    <cellStyle name="Comma 10 2" xfId="9"/>
    <cellStyle name="Comma 10 2 2 4" xfId="322"/>
    <cellStyle name="Comma 11" xfId="92"/>
    <cellStyle name="Comma 12" xfId="93"/>
    <cellStyle name="Comma 13" xfId="315"/>
    <cellStyle name="Comma 2" xfId="94"/>
    <cellStyle name="Comma 2 10" xfId="321"/>
    <cellStyle name="Comma 2 2" xfId="95"/>
    <cellStyle name="Comma 2 2 3" xfId="4"/>
    <cellStyle name="Comma 2 3" xfId="96"/>
    <cellStyle name="Comma 2 3 2" xfId="97"/>
    <cellStyle name="Comma 2 4" xfId="314"/>
    <cellStyle name="Comma 3" xfId="98"/>
    <cellStyle name="Comma 3 2" xfId="99"/>
    <cellStyle name="Comma 3 3" xfId="100"/>
    <cellStyle name="Comma 4" xfId="101"/>
    <cellStyle name="Comma 4 2" xfId="102"/>
    <cellStyle name="Comma 4 3" xfId="103"/>
    <cellStyle name="Comma 5" xfId="104"/>
    <cellStyle name="Comma 5 3" xfId="105"/>
    <cellStyle name="Comma 6" xfId="106"/>
    <cellStyle name="Comma 6 2" xfId="107"/>
    <cellStyle name="Comma 7" xfId="108"/>
    <cellStyle name="Comma 7 2" xfId="109"/>
    <cellStyle name="Comma 7 2 2" xfId="110"/>
    <cellStyle name="Comma 7 3" xfId="111"/>
    <cellStyle name="Comma 8" xfId="112"/>
    <cellStyle name="Comma 8 4 3" xfId="113"/>
    <cellStyle name="Comma 9" xfId="114"/>
    <cellStyle name="Explanatory Text 2" xfId="115"/>
    <cellStyle name="Good 2" xfId="116"/>
    <cellStyle name="Heading 1 2" xfId="117"/>
    <cellStyle name="Heading 2 2" xfId="118"/>
    <cellStyle name="Heading 3 2" xfId="119"/>
    <cellStyle name="Heading 4 2" xfId="120"/>
    <cellStyle name="Hyperlink 2" xfId="121"/>
    <cellStyle name="Input 2" xfId="122"/>
    <cellStyle name="Linked Cell 2" xfId="123"/>
    <cellStyle name="Neutral 2" xfId="124"/>
    <cellStyle name="Normal" xfId="0" builtinId="0"/>
    <cellStyle name="Normal 10" xfId="5"/>
    <cellStyle name="Normal 10 2" xfId="125"/>
    <cellStyle name="Normal 11" xfId="126"/>
    <cellStyle name="Normal 12" xfId="127"/>
    <cellStyle name="Normal 13" xfId="8"/>
    <cellStyle name="Normal 13 2" xfId="128"/>
    <cellStyle name="Normal 13 2 2" xfId="129"/>
    <cellStyle name="Normal 13 3" xfId="130"/>
    <cellStyle name="Normal 14" xfId="2"/>
    <cellStyle name="Normal 19 2 4" xfId="323"/>
    <cellStyle name="Normal 19 4" xfId="324"/>
    <cellStyle name="Normal 19 7" xfId="325"/>
    <cellStyle name="Normal 2" xfId="131"/>
    <cellStyle name="Normal 2 10" xfId="320"/>
    <cellStyle name="Normal 2 2" xfId="132"/>
    <cellStyle name="Normal 2 2 2" xfId="313"/>
    <cellStyle name="Normal 2 2 3" xfId="316"/>
    <cellStyle name="Normal 2 3" xfId="133"/>
    <cellStyle name="Normal 2 4 3 2" xfId="3"/>
    <cellStyle name="Normal 2_10. สถาปัตฯ" xfId="134"/>
    <cellStyle name="Normal 20 2" xfId="317"/>
    <cellStyle name="Normal 3" xfId="135"/>
    <cellStyle name="Normal 3 2" xfId="136"/>
    <cellStyle name="Normal 3 2 4 3 2" xfId="1"/>
    <cellStyle name="Normal 3 2 4 3 2 12 2" xfId="318"/>
    <cellStyle name="Normal 3 2 4 3 2 2" xfId="7"/>
    <cellStyle name="Normal 4" xfId="137"/>
    <cellStyle name="Normal 4 2" xfId="138"/>
    <cellStyle name="Normal 4 2 5 2" xfId="319"/>
    <cellStyle name="Normal 5" xfId="139"/>
    <cellStyle name="Normal 5 2" xfId="140"/>
    <cellStyle name="Normal 6" xfId="141"/>
    <cellStyle name="Normal 6 2" xfId="142"/>
    <cellStyle name="Normal 7" xfId="143"/>
    <cellStyle name="Normal 7 2" xfId="144"/>
    <cellStyle name="Normal 8" xfId="145"/>
    <cellStyle name="Normal 8 2" xfId="6"/>
    <cellStyle name="Normal 9" xfId="146"/>
    <cellStyle name="Normal 9 3" xfId="147"/>
    <cellStyle name="Note 2" xfId="148"/>
    <cellStyle name="Output 2" xfId="149"/>
    <cellStyle name="Percent 2" xfId="150"/>
    <cellStyle name="SAPBEXaggData" xfId="151"/>
    <cellStyle name="SAPBEXaggDataEmph" xfId="152"/>
    <cellStyle name="SAPBEXaggItem" xfId="153"/>
    <cellStyle name="SAPBEXaggItemX" xfId="154"/>
    <cellStyle name="SAPBEXchaText" xfId="155"/>
    <cellStyle name="SAPBEXchaText 2" xfId="156"/>
    <cellStyle name="SAPBEXchaText_BEx7" xfId="157"/>
    <cellStyle name="SAPBEXexcBad7" xfId="158"/>
    <cellStyle name="SAPBEXexcBad8" xfId="159"/>
    <cellStyle name="SAPBEXexcBad9" xfId="160"/>
    <cellStyle name="SAPBEXexcCritical4" xfId="161"/>
    <cellStyle name="SAPBEXexcCritical5" xfId="162"/>
    <cellStyle name="SAPBEXexcCritical6" xfId="163"/>
    <cellStyle name="SAPBEXexcGood1" xfId="164"/>
    <cellStyle name="SAPBEXexcGood2" xfId="165"/>
    <cellStyle name="SAPBEXexcGood3" xfId="166"/>
    <cellStyle name="SAPBEXfilterDrill" xfId="167"/>
    <cellStyle name="SAPBEXfilterItem" xfId="168"/>
    <cellStyle name="SAPBEXfilterText" xfId="169"/>
    <cellStyle name="SAPBEXformats" xfId="170"/>
    <cellStyle name="SAPBEXformats 2" xfId="171"/>
    <cellStyle name="SAPBEXformats_BEx7" xfId="172"/>
    <cellStyle name="SAPBEXheaderItem" xfId="173"/>
    <cellStyle name="SAPBEXheaderItem 2" xfId="174"/>
    <cellStyle name="SAPBEXheaderItem_1. MS-1.1 2552_220509" xfId="175"/>
    <cellStyle name="SAPBEXheaderText" xfId="176"/>
    <cellStyle name="SAPBEXheaderText 2" xfId="177"/>
    <cellStyle name="SAPBEXheaderText_1. MS-1.1 2552_220509" xfId="178"/>
    <cellStyle name="SAPBEXHLevel0" xfId="179"/>
    <cellStyle name="SAPBEXHLevel0 2" xfId="180"/>
    <cellStyle name="SAPBEXHLevel0_BEx7" xfId="181"/>
    <cellStyle name="SAPBEXHLevel0X" xfId="182"/>
    <cellStyle name="SAPBEXHLevel0X 2" xfId="183"/>
    <cellStyle name="SAPBEXHLevel0X_BEx7" xfId="184"/>
    <cellStyle name="SAPBEXHLevel1" xfId="185"/>
    <cellStyle name="SAPBEXHLevel1 2" xfId="186"/>
    <cellStyle name="SAPBEXHLevel1_BEx7" xfId="187"/>
    <cellStyle name="SAPBEXHLevel1X" xfId="188"/>
    <cellStyle name="SAPBEXHLevel1X 2" xfId="189"/>
    <cellStyle name="SAPBEXHLevel1X_BEx7" xfId="190"/>
    <cellStyle name="SAPBEXHLevel2" xfId="191"/>
    <cellStyle name="SAPBEXHLevel2 2" xfId="192"/>
    <cellStyle name="SAPBEXHLevel2_BEx7" xfId="193"/>
    <cellStyle name="SAPBEXHLevel2X" xfId="194"/>
    <cellStyle name="SAPBEXHLevel2X 2" xfId="195"/>
    <cellStyle name="SAPBEXHLevel2X_BEx7" xfId="196"/>
    <cellStyle name="SAPBEXHLevel3" xfId="197"/>
    <cellStyle name="SAPBEXHLevel3 2" xfId="198"/>
    <cellStyle name="SAPBEXHLevel3_BEx7" xfId="199"/>
    <cellStyle name="SAPBEXHLevel3X" xfId="200"/>
    <cellStyle name="SAPBEXHLevel3X 2" xfId="201"/>
    <cellStyle name="SAPBEXHLevel3X_BEx7" xfId="202"/>
    <cellStyle name="SAPBEXresData" xfId="203"/>
    <cellStyle name="SAPBEXresDataEmph" xfId="204"/>
    <cellStyle name="SAPBEXresItem" xfId="205"/>
    <cellStyle name="SAPBEXresItemX" xfId="206"/>
    <cellStyle name="SAPBEXstdData" xfId="207"/>
    <cellStyle name="SAPBEXstdDataEmph" xfId="208"/>
    <cellStyle name="SAPBEXstdItem" xfId="209"/>
    <cellStyle name="SAPBEXstdItem 2" xfId="210"/>
    <cellStyle name="SAPBEXstdItem_BEx7" xfId="211"/>
    <cellStyle name="SAPBEXstdItemX" xfId="212"/>
    <cellStyle name="SAPBEXstdItemX 2" xfId="213"/>
    <cellStyle name="SAPBEXstdItemX_BEx7" xfId="214"/>
    <cellStyle name="SAPBEXtitle" xfId="215"/>
    <cellStyle name="SAPBEXundefined" xfId="216"/>
    <cellStyle name="Title 2" xfId="217"/>
    <cellStyle name="Total 2" xfId="218"/>
    <cellStyle name="Warning Text 2" xfId="219"/>
    <cellStyle name="การคำนวณ" xfId="220"/>
    <cellStyle name="การคำนวณ 2" xfId="221"/>
    <cellStyle name="การคำนวณ_BEx7" xfId="222"/>
    <cellStyle name="ข้อความเตือน" xfId="223"/>
    <cellStyle name="ข้อความเตือน 2" xfId="224"/>
    <cellStyle name="ข้อความเตือน_BEx7" xfId="225"/>
    <cellStyle name="ข้อความอธิบาย" xfId="226"/>
    <cellStyle name="ข้อความอธิบาย 2" xfId="227"/>
    <cellStyle name="ข้อความอธิบาย_BEx7" xfId="228"/>
    <cellStyle name="เครื่องหมายจุลภาค 2" xfId="229"/>
    <cellStyle name="เครื่องหมายจุลภาค 2 2" xfId="230"/>
    <cellStyle name="เครื่องหมายจุลภาค 2 3" xfId="231"/>
    <cellStyle name="เครื่องหมายจุลภาค 3" xfId="232"/>
    <cellStyle name="เครื่องหมายจุลภาค 4" xfId="233"/>
    <cellStyle name="เครื่องหมายจุลภาค 4 2" xfId="234"/>
    <cellStyle name="เครื่องหมายจุลภาค 5" xfId="235"/>
    <cellStyle name="เครื่องหมายจุลภาค_คำชี้แจงหมวดค่าตอบแทน,ใช้สอย,วัสดุ" xfId="236"/>
    <cellStyle name="ชื่อเรื่อง" xfId="237"/>
    <cellStyle name="ชื่อเรื่อง 2" xfId="238"/>
    <cellStyle name="ชื่อเรื่อง_BEx7" xfId="239"/>
    <cellStyle name="เซลล์ตรวจสอบ" xfId="240"/>
    <cellStyle name="เซลล์ตรวจสอบ 2" xfId="241"/>
    <cellStyle name="เซลล์ตรวจสอบ_BEx7" xfId="242"/>
    <cellStyle name="เซลล์ที่มีการเชื่อมโยง" xfId="243"/>
    <cellStyle name="เซลล์ที่มีการเชื่อมโยง 2" xfId="244"/>
    <cellStyle name="เซลล์ที่มีการเชื่อมโยง_BEx7" xfId="245"/>
    <cellStyle name="ดี" xfId="246"/>
    <cellStyle name="ดี 2" xfId="247"/>
    <cellStyle name="ดี_BEx7" xfId="248"/>
    <cellStyle name="ปกติ 11" xfId="249"/>
    <cellStyle name="ปกติ 11 2" xfId="250"/>
    <cellStyle name="ปกติ 11 2 2" xfId="251"/>
    <cellStyle name="ปกติ 11 2_06แผนปฏิบัติราชการประจำปี 55(เพื่อเข้าสภา)" xfId="252"/>
    <cellStyle name="ปกติ 11 3" xfId="253"/>
    <cellStyle name="ปกติ 2" xfId="254"/>
    <cellStyle name="ปกติ 2 2" xfId="255"/>
    <cellStyle name="ปกติ 2 3" xfId="256"/>
    <cellStyle name="ปกติ 2_แบบฟอร์มติดตามโครงการ" xfId="257"/>
    <cellStyle name="ปกติ 3" xfId="258"/>
    <cellStyle name="ปกติ 4" xfId="259"/>
    <cellStyle name="ปกติ 5" xfId="260"/>
    <cellStyle name="ปกติ 5 2" xfId="261"/>
    <cellStyle name="ปกติ 5_06แผนปฏิบัติราชการประจำปี 55(เพื่อเข้าสภา)" xfId="262"/>
    <cellStyle name="ปกติ 7" xfId="263"/>
    <cellStyle name="ป้อนค่า" xfId="264"/>
    <cellStyle name="ป้อนค่า 2" xfId="265"/>
    <cellStyle name="ป้อนค่า_BEx7" xfId="266"/>
    <cellStyle name="ปานกลาง" xfId="267"/>
    <cellStyle name="ปานกลาง 2" xfId="268"/>
    <cellStyle name="ปานกลาง_BEx7" xfId="269"/>
    <cellStyle name="เปอร์เซ็นต์ 2" xfId="270"/>
    <cellStyle name="เปอร์เซ็นต์ 3" xfId="271"/>
    <cellStyle name="เปอร์เซ็นต์ 4" xfId="272"/>
    <cellStyle name="ผลรวม" xfId="273"/>
    <cellStyle name="ผลรวม 2" xfId="274"/>
    <cellStyle name="ผลรวม_BEx7" xfId="275"/>
    <cellStyle name="แย่ 2" xfId="276"/>
    <cellStyle name="ส่วนที่ถูกเน้น1" xfId="277"/>
    <cellStyle name="ส่วนที่ถูกเน้น1 2" xfId="278"/>
    <cellStyle name="ส่วนที่ถูกเน้น1_BEx7" xfId="279"/>
    <cellStyle name="ส่วนที่ถูกเน้น2" xfId="280"/>
    <cellStyle name="ส่วนที่ถูกเน้น2 2" xfId="281"/>
    <cellStyle name="ส่วนที่ถูกเน้น2_BEx7" xfId="282"/>
    <cellStyle name="ส่วนที่ถูกเน้น3" xfId="283"/>
    <cellStyle name="ส่วนที่ถูกเน้น3 2" xfId="284"/>
    <cellStyle name="ส่วนที่ถูกเน้น3_BEx7" xfId="285"/>
    <cellStyle name="ส่วนที่ถูกเน้น4" xfId="286"/>
    <cellStyle name="ส่วนที่ถูกเน้น4 2" xfId="287"/>
    <cellStyle name="ส่วนที่ถูกเน้น4_BEx7" xfId="288"/>
    <cellStyle name="ส่วนที่ถูกเน้น5" xfId="289"/>
    <cellStyle name="ส่วนที่ถูกเน้น5 2" xfId="290"/>
    <cellStyle name="ส่วนที่ถูกเน้น5_BEx7" xfId="291"/>
    <cellStyle name="ส่วนที่ถูกเน้น6" xfId="292"/>
    <cellStyle name="ส่วนที่ถูกเน้น6 2" xfId="293"/>
    <cellStyle name="ส่วนที่ถูกเน้น6_BEx7" xfId="294"/>
    <cellStyle name="แสดงผล" xfId="295"/>
    <cellStyle name="แสดงผล 2" xfId="296"/>
    <cellStyle name="แสดงผล_BEx7" xfId="297"/>
    <cellStyle name="หมายเหตุ" xfId="298"/>
    <cellStyle name="หมายเหตุ 2" xfId="299"/>
    <cellStyle name="หมายเหตุ_BEx7" xfId="300"/>
    <cellStyle name="หัวเรื่อง 1" xfId="301"/>
    <cellStyle name="หัวเรื่อง 1 2" xfId="302"/>
    <cellStyle name="หัวเรื่อง 1_BEx7" xfId="303"/>
    <cellStyle name="หัวเรื่อง 2" xfId="304"/>
    <cellStyle name="หัวเรื่อง 2 2" xfId="305"/>
    <cellStyle name="หัวเรื่อง 2_BEx7" xfId="306"/>
    <cellStyle name="หัวเรื่อง 3" xfId="307"/>
    <cellStyle name="หัวเรื่อง 3 2" xfId="308"/>
    <cellStyle name="หัวเรื่อง 3_BEx7" xfId="309"/>
    <cellStyle name="หัวเรื่อง 4" xfId="310"/>
    <cellStyle name="หัวเรื่อง 4 2" xfId="311"/>
    <cellStyle name="หัวเรื่อง 4_BEx7" xfId="312"/>
  </cellStyles>
  <dxfs count="0"/>
  <tableStyles count="0" defaultTableStyle="TableStyleMedium2" defaultPivotStyle="PivotStyleLight16"/>
  <colors>
    <mruColors>
      <color rgb="FF0000FF"/>
      <color rgb="FF66FF33"/>
      <color rgb="FFFFCCFF"/>
      <color rgb="FF006600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5;&#3609;&#3612;_19-04-59_02/&#3612;&#3621;&#3585;&#3634;&#3619;&#3651;&#3594;&#3657;&#3611;&#3619;&#3632;&#3592;&#3635;&#3611;&#3619;&#3632;&#3592;&#3635;&#3611;&#3637;%2056%20&#3603;%2023-05-56/Documents%20and%20Settings/sigma/Desktop/MJ20/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rmuttac-my.sharepoint.com/&#3585;&#3609;&#3612;_19-04-59_02/&#3612;&#3621;&#3585;&#3634;&#3619;&#3651;&#3594;&#3657;&#3611;&#3619;&#3632;&#3592;&#3635;&#3611;&#3619;&#3632;&#3592;&#3635;&#3611;&#3637;%2056%20&#3603;%2023-05-56/Documents%20and%20Settings/sigma/Desktop/MJ20/600_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rmuttac-my.sharepoint.com/Users/USER/Desktop/KPI%20KR%2064/&#3586;&#3657;&#3629;&#3617;&#3641;&#3621;&#3605;&#3637;&#3614;&#3636;&#3617;&#3614;&#3660;%202019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Drop Down List"/>
      <sheetName val="zfma46 มทร.ธัญบุรี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I23">
            <v>107358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"/>
      <sheetName val="2020"/>
      <sheetName val="2021"/>
      <sheetName val="20-21 สรุป"/>
      <sheetName val="Researcher"/>
      <sheetName val="พค.63-มีค.64"/>
    </sheetNames>
    <sheetDataSet>
      <sheetData sheetId="0"/>
      <sheetData sheetId="1"/>
      <sheetData sheetId="2"/>
      <sheetData sheetId="3"/>
      <sheetData sheetId="4">
        <row r="3">
          <cell r="P3" t="str">
            <v>Q1</v>
          </cell>
        </row>
        <row r="4">
          <cell r="P4" t="str">
            <v>Q2</v>
          </cell>
        </row>
        <row r="5">
          <cell r="P5" t="str">
            <v>Q3</v>
          </cell>
        </row>
        <row r="6">
          <cell r="P6" t="str">
            <v>Q4</v>
          </cell>
        </row>
        <row r="7">
          <cell r="P7" t="str">
            <v>ไม่มี Q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K36"/>
  <sheetViews>
    <sheetView tabSelected="1" view="pageBreakPreview" topLeftCell="A4" zoomScaleNormal="100" zoomScaleSheetLayoutView="100" workbookViewId="0">
      <selection activeCell="B6" sqref="B6"/>
    </sheetView>
  </sheetViews>
  <sheetFormatPr defaultColWidth="9.125" defaultRowHeight="15"/>
  <cols>
    <col min="1" max="1" width="4.375" style="32" customWidth="1"/>
    <col min="2" max="2" width="32.75" style="32" customWidth="1"/>
    <col min="3" max="3" width="60.25" style="32" customWidth="1"/>
    <col min="4" max="4" width="22" style="32" customWidth="1"/>
    <col min="5" max="5" width="26.75" style="32" customWidth="1"/>
    <col min="6" max="6" width="4.875" style="42" customWidth="1"/>
    <col min="7" max="7" width="33.875" style="42" customWidth="1"/>
    <col min="8" max="8" width="25" style="32" customWidth="1"/>
    <col min="9" max="9" width="28.375" style="32" customWidth="1"/>
    <col min="10" max="10" width="28.875" style="32" customWidth="1"/>
    <col min="11" max="11" width="12.625" style="32" customWidth="1"/>
    <col min="12" max="16384" width="9.125" style="32"/>
  </cols>
  <sheetData>
    <row r="1" spans="1:11" ht="39" customHeight="1">
      <c r="A1" s="84" t="s">
        <v>3</v>
      </c>
      <c r="B1" s="84"/>
      <c r="C1" s="84"/>
      <c r="D1" s="84"/>
      <c r="E1" s="84"/>
      <c r="F1" s="84"/>
      <c r="G1" s="84"/>
      <c r="H1" s="84"/>
      <c r="I1" s="84"/>
      <c r="J1" s="84"/>
      <c r="K1" s="84"/>
    </row>
    <row r="2" spans="1:11" ht="56.25" customHeight="1">
      <c r="A2" s="85" t="s">
        <v>55</v>
      </c>
      <c r="B2" s="85"/>
      <c r="C2" s="86"/>
      <c r="D2" s="86"/>
      <c r="E2" s="86"/>
      <c r="F2" s="86"/>
      <c r="G2" s="86"/>
      <c r="H2" s="86"/>
      <c r="I2" s="86"/>
      <c r="J2" s="86"/>
      <c r="K2" s="86"/>
    </row>
    <row r="3" spans="1:11" ht="28.5">
      <c r="A3" s="84" t="s">
        <v>56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5" spans="1:11" s="36" customFormat="1" ht="139.5" customHeight="1">
      <c r="A5" s="33" t="s">
        <v>1</v>
      </c>
      <c r="B5" s="33" t="s">
        <v>2</v>
      </c>
      <c r="C5" s="34" t="s">
        <v>57</v>
      </c>
      <c r="D5" s="35" t="s">
        <v>8</v>
      </c>
      <c r="E5" s="35" t="s">
        <v>58</v>
      </c>
      <c r="F5" s="87" t="s">
        <v>59</v>
      </c>
      <c r="G5" s="88"/>
      <c r="H5" s="35" t="s">
        <v>60</v>
      </c>
      <c r="I5" s="35" t="s">
        <v>61</v>
      </c>
      <c r="J5" s="35" t="s">
        <v>62</v>
      </c>
      <c r="K5" s="35" t="s">
        <v>0</v>
      </c>
    </row>
    <row r="6" spans="1:11" ht="54.95" customHeight="1">
      <c r="A6" s="37">
        <v>1</v>
      </c>
      <c r="B6" s="37"/>
      <c r="C6" s="38"/>
      <c r="D6" s="38"/>
      <c r="E6" s="37"/>
      <c r="F6" s="37">
        <v>1</v>
      </c>
      <c r="G6" s="37"/>
      <c r="H6" s="38"/>
      <c r="I6" s="38"/>
      <c r="J6" s="38"/>
      <c r="K6" s="38"/>
    </row>
    <row r="7" spans="1:11" ht="54.95" customHeight="1">
      <c r="A7" s="39">
        <v>2</v>
      </c>
      <c r="B7" s="39"/>
      <c r="C7" s="40"/>
      <c r="D7" s="40"/>
      <c r="E7" s="39"/>
      <c r="F7" s="39">
        <v>2</v>
      </c>
      <c r="G7" s="39"/>
      <c r="H7" s="40"/>
      <c r="I7" s="40"/>
      <c r="J7" s="40"/>
      <c r="K7" s="40"/>
    </row>
    <row r="8" spans="1:11" ht="54.95" customHeight="1">
      <c r="A8" s="39">
        <v>3</v>
      </c>
      <c r="B8" s="39"/>
      <c r="C8" s="40"/>
      <c r="D8" s="40"/>
      <c r="E8" s="39"/>
      <c r="F8" s="39">
        <v>3</v>
      </c>
      <c r="G8" s="39"/>
      <c r="H8" s="40"/>
      <c r="I8" s="40"/>
      <c r="J8" s="40"/>
      <c r="K8" s="40"/>
    </row>
    <row r="9" spans="1:11" ht="54.95" customHeight="1">
      <c r="A9" s="39">
        <v>4</v>
      </c>
      <c r="B9" s="39"/>
      <c r="C9" s="40"/>
      <c r="D9" s="40"/>
      <c r="E9" s="39"/>
      <c r="F9" s="39">
        <v>4</v>
      </c>
      <c r="G9" s="39"/>
      <c r="H9" s="40"/>
      <c r="I9" s="40"/>
      <c r="J9" s="40"/>
      <c r="K9" s="40"/>
    </row>
    <row r="10" spans="1:11" ht="54.95" customHeight="1">
      <c r="A10" s="39">
        <v>5</v>
      </c>
      <c r="B10" s="39"/>
      <c r="C10" s="40"/>
      <c r="D10" s="40"/>
      <c r="E10" s="39"/>
      <c r="F10" s="39">
        <v>5</v>
      </c>
      <c r="G10" s="39"/>
      <c r="H10" s="40"/>
      <c r="I10" s="40"/>
      <c r="J10" s="40"/>
      <c r="K10" s="40"/>
    </row>
    <row r="12" spans="1:11" ht="23.25">
      <c r="B12" s="41" t="s">
        <v>0</v>
      </c>
      <c r="C12" s="41"/>
      <c r="G12" s="41"/>
    </row>
    <row r="13" spans="1:11" ht="23.25">
      <c r="B13" s="43" t="s">
        <v>13</v>
      </c>
      <c r="C13" s="43"/>
      <c r="G13" s="43"/>
    </row>
    <row r="14" spans="1:11" ht="23.25">
      <c r="B14" s="43" t="s">
        <v>14</v>
      </c>
      <c r="C14" s="43"/>
      <c r="G14" s="43"/>
    </row>
    <row r="15" spans="1:11" ht="23.25">
      <c r="B15" s="43" t="s">
        <v>15</v>
      </c>
      <c r="C15" s="43"/>
      <c r="G15" s="43"/>
    </row>
    <row r="16" spans="1:11" s="36" customFormat="1" ht="23.25">
      <c r="B16" s="43" t="s">
        <v>16</v>
      </c>
      <c r="C16" s="43"/>
      <c r="F16" s="44"/>
      <c r="G16" s="43"/>
    </row>
    <row r="17" spans="2:10" s="36" customFormat="1" ht="23.25">
      <c r="B17" s="43" t="s">
        <v>63</v>
      </c>
      <c r="C17" s="43"/>
      <c r="F17" s="44"/>
      <c r="G17" s="43"/>
    </row>
    <row r="18" spans="2:10" s="36" customFormat="1" ht="13.5" customHeight="1">
      <c r="C18" s="43"/>
      <c r="F18" s="44"/>
      <c r="G18" s="43"/>
    </row>
    <row r="19" spans="2:10" s="36" customFormat="1" ht="23.25">
      <c r="B19" s="45" t="s">
        <v>64</v>
      </c>
      <c r="C19" s="45"/>
      <c r="F19" s="44"/>
      <c r="G19" s="45"/>
    </row>
    <row r="20" spans="2:10" s="36" customFormat="1" ht="23.25">
      <c r="B20" s="46" t="s">
        <v>18</v>
      </c>
      <c r="C20" s="46"/>
      <c r="E20" s="46" t="s">
        <v>19</v>
      </c>
      <c r="F20" s="44"/>
      <c r="G20" s="46"/>
      <c r="H20" s="46"/>
      <c r="I20" s="47"/>
      <c r="J20" s="47"/>
    </row>
    <row r="21" spans="2:10" s="36" customFormat="1" ht="23.25">
      <c r="B21" s="48" t="s">
        <v>20</v>
      </c>
      <c r="C21" s="48"/>
      <c r="E21" s="46" t="s">
        <v>21</v>
      </c>
      <c r="F21" s="44"/>
      <c r="G21" s="46"/>
      <c r="H21" s="46"/>
      <c r="I21" s="47"/>
      <c r="J21" s="47"/>
    </row>
    <row r="22" spans="2:10" s="36" customFormat="1" ht="23.25">
      <c r="B22" s="48" t="s">
        <v>22</v>
      </c>
      <c r="C22" s="48"/>
      <c r="E22" s="46" t="s">
        <v>23</v>
      </c>
      <c r="F22" s="44"/>
      <c r="G22" s="46"/>
      <c r="H22" s="46"/>
      <c r="I22" s="47"/>
      <c r="J22" s="47"/>
    </row>
    <row r="23" spans="2:10" s="36" customFormat="1" ht="23.25">
      <c r="B23" s="48" t="s">
        <v>24</v>
      </c>
      <c r="C23" s="48"/>
      <c r="E23" s="46" t="s">
        <v>25</v>
      </c>
      <c r="F23" s="44"/>
      <c r="G23" s="46"/>
      <c r="H23" s="49"/>
      <c r="I23" s="47"/>
      <c r="J23" s="47"/>
    </row>
    <row r="24" spans="2:10" s="36" customFormat="1" ht="23.25" customHeight="1">
      <c r="B24" s="48" t="s">
        <v>26</v>
      </c>
      <c r="C24" s="48"/>
      <c r="E24" s="83" t="s">
        <v>27</v>
      </c>
      <c r="F24" s="83"/>
      <c r="G24" s="83"/>
      <c r="H24" s="83"/>
      <c r="I24" s="83"/>
      <c r="J24" s="50"/>
    </row>
    <row r="25" spans="2:10" s="36" customFormat="1" ht="23.25">
      <c r="B25" s="46" t="s">
        <v>28</v>
      </c>
      <c r="C25" s="46"/>
      <c r="E25" s="83"/>
      <c r="F25" s="83"/>
      <c r="G25" s="83"/>
      <c r="H25" s="83"/>
      <c r="I25" s="83"/>
      <c r="J25" s="50"/>
    </row>
    <row r="26" spans="2:10" s="36" customFormat="1" ht="23.25">
      <c r="B26" s="46" t="s">
        <v>29</v>
      </c>
      <c r="C26" s="46"/>
      <c r="E26" s="47" t="s">
        <v>30</v>
      </c>
      <c r="F26" s="44"/>
      <c r="G26" s="47"/>
      <c r="H26" s="47"/>
      <c r="I26" s="47"/>
      <c r="J26" s="47"/>
    </row>
    <row r="27" spans="2:10" s="36" customFormat="1" ht="23.25">
      <c r="B27" s="46" t="s">
        <v>31</v>
      </c>
      <c r="C27" s="46"/>
      <c r="F27" s="44"/>
      <c r="G27" s="46"/>
      <c r="H27" s="46"/>
    </row>
    <row r="28" spans="2:10" s="36" customFormat="1" ht="21">
      <c r="F28" s="44"/>
      <c r="G28" s="44"/>
    </row>
    <row r="29" spans="2:10" s="36" customFormat="1" ht="21">
      <c r="F29" s="44"/>
      <c r="G29" s="44"/>
    </row>
    <row r="30" spans="2:10" s="36" customFormat="1" ht="21">
      <c r="F30" s="44"/>
      <c r="G30" s="44"/>
    </row>
    <row r="31" spans="2:10" s="36" customFormat="1" ht="21">
      <c r="F31" s="44"/>
      <c r="G31" s="44"/>
    </row>
    <row r="32" spans="2:10" s="36" customFormat="1" ht="21">
      <c r="F32" s="44"/>
      <c r="G32" s="44"/>
    </row>
    <row r="33" spans="6:7" s="36" customFormat="1" ht="21">
      <c r="F33" s="44"/>
      <c r="G33" s="44"/>
    </row>
    <row r="34" spans="6:7" s="36" customFormat="1" ht="21">
      <c r="F34" s="44"/>
      <c r="G34" s="44"/>
    </row>
    <row r="35" spans="6:7" s="36" customFormat="1" ht="21">
      <c r="F35" s="44"/>
      <c r="G35" s="44"/>
    </row>
    <row r="36" spans="6:7" s="36" customFormat="1" ht="21">
      <c r="F36" s="44"/>
      <c r="G36" s="44"/>
    </row>
  </sheetData>
  <mergeCells count="5">
    <mergeCell ref="E24:I25"/>
    <mergeCell ref="A1:K1"/>
    <mergeCell ref="A2:K2"/>
    <mergeCell ref="A3:K3"/>
    <mergeCell ref="F5:G5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50" firstPageNumber="25" fitToHeight="0" orientation="landscape" useFirstPageNumber="1" r:id="rId1"/>
  <headerFooter>
    <oddFooter>&amp;R&amp;"TH SarabunPSK,Regular"&amp;20&amp;A</oddFooter>
  </headerFooter>
  <rowBreaks count="2" manualBreakCount="2">
    <brk id="18" max="9" man="1"/>
    <brk id="27" min="5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H9"/>
  <sheetViews>
    <sheetView view="pageBreakPreview" zoomScaleNormal="100" zoomScaleSheetLayoutView="100" workbookViewId="0">
      <selection activeCell="G5" sqref="G5"/>
    </sheetView>
  </sheetViews>
  <sheetFormatPr defaultColWidth="9.125" defaultRowHeight="15"/>
  <cols>
    <col min="1" max="1" width="6.375" style="26" customWidth="1"/>
    <col min="2" max="2" width="19.125" style="26" customWidth="1"/>
    <col min="3" max="3" width="24.75" style="26" customWidth="1"/>
    <col min="4" max="4" width="33.25" style="26" customWidth="1"/>
    <col min="5" max="5" width="24.75" style="26" customWidth="1"/>
    <col min="6" max="6" width="18.875" style="26" customWidth="1"/>
    <col min="7" max="7" width="25.125" style="26" customWidth="1"/>
    <col min="8" max="8" width="31.25" style="26" customWidth="1"/>
    <col min="9" max="16384" width="9.125" style="26"/>
  </cols>
  <sheetData>
    <row r="1" spans="1:8" ht="29.25" customHeight="1">
      <c r="A1" s="134" t="s">
        <v>32</v>
      </c>
      <c r="B1" s="134"/>
      <c r="C1" s="134"/>
      <c r="D1" s="134"/>
      <c r="E1" s="134"/>
      <c r="F1" s="134"/>
      <c r="G1" s="134"/>
      <c r="H1" s="134"/>
    </row>
    <row r="2" spans="1:8" ht="56.25" customHeight="1">
      <c r="A2" s="135" t="s">
        <v>48</v>
      </c>
      <c r="B2" s="135"/>
      <c r="C2" s="135"/>
      <c r="D2" s="135"/>
      <c r="E2" s="135"/>
      <c r="F2" s="135"/>
      <c r="G2" s="135"/>
      <c r="H2" s="135"/>
    </row>
    <row r="3" spans="1:8" ht="21">
      <c r="A3" s="27"/>
      <c r="B3" s="27"/>
      <c r="C3" s="27"/>
      <c r="D3" s="27"/>
      <c r="E3" s="27"/>
      <c r="F3" s="27"/>
      <c r="G3" s="27"/>
      <c r="H3" s="27"/>
    </row>
    <row r="4" spans="1:8" ht="51" customHeight="1">
      <c r="A4" s="29" t="s">
        <v>1</v>
      </c>
      <c r="B4" s="29" t="s">
        <v>2</v>
      </c>
      <c r="C4" s="29" t="s">
        <v>49</v>
      </c>
      <c r="D4" s="29" t="s">
        <v>50</v>
      </c>
      <c r="E4" s="29" t="s">
        <v>51</v>
      </c>
      <c r="F4" s="29" t="s">
        <v>52</v>
      </c>
      <c r="G4" s="29" t="s">
        <v>53</v>
      </c>
      <c r="H4" s="29" t="s">
        <v>54</v>
      </c>
    </row>
    <row r="5" spans="1:8" ht="60" customHeight="1">
      <c r="A5" s="30">
        <v>1</v>
      </c>
      <c r="B5" s="30"/>
      <c r="C5" s="31"/>
      <c r="D5" s="31"/>
      <c r="E5" s="31"/>
      <c r="F5" s="31"/>
      <c r="G5" s="31"/>
      <c r="H5" s="31"/>
    </row>
    <row r="6" spans="1:8" ht="60" customHeight="1">
      <c r="A6" s="30">
        <v>2</v>
      </c>
      <c r="B6" s="30"/>
      <c r="C6" s="31"/>
      <c r="D6" s="31"/>
      <c r="E6" s="31"/>
      <c r="F6" s="31"/>
      <c r="G6" s="31"/>
      <c r="H6" s="31"/>
    </row>
    <row r="7" spans="1:8" ht="60" customHeight="1">
      <c r="A7" s="30">
        <v>3</v>
      </c>
      <c r="B7" s="30"/>
      <c r="C7" s="31"/>
      <c r="D7" s="31"/>
      <c r="E7" s="31"/>
      <c r="F7" s="31"/>
      <c r="G7" s="31"/>
      <c r="H7" s="31"/>
    </row>
    <row r="8" spans="1:8" ht="60" customHeight="1">
      <c r="A8" s="30">
        <v>4</v>
      </c>
      <c r="B8" s="30"/>
      <c r="C8" s="31"/>
      <c r="D8" s="31"/>
      <c r="E8" s="31"/>
      <c r="F8" s="31"/>
      <c r="G8" s="31"/>
      <c r="H8" s="31"/>
    </row>
    <row r="9" spans="1:8" ht="60" customHeight="1">
      <c r="A9" s="30">
        <v>5</v>
      </c>
      <c r="B9" s="30"/>
      <c r="C9" s="31"/>
      <c r="D9" s="31"/>
      <c r="E9" s="31"/>
      <c r="F9" s="31"/>
      <c r="G9" s="31"/>
      <c r="H9" s="31"/>
    </row>
  </sheetData>
  <mergeCells count="2">
    <mergeCell ref="A1:H1"/>
    <mergeCell ref="A2:H2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75" firstPageNumber="83" orientation="landscape" useFirstPageNumber="1" r:id="rId1"/>
  <headerFooter>
    <oddFooter>&amp;R&amp;"TH SarabunPSK,Regular"&amp;2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J36"/>
  <sheetViews>
    <sheetView view="pageBreakPreview" topLeftCell="B1" zoomScale="70" zoomScaleNormal="100" zoomScaleSheetLayoutView="70" workbookViewId="0">
      <selection activeCell="F7" sqref="F7"/>
    </sheetView>
  </sheetViews>
  <sheetFormatPr defaultColWidth="9.125" defaultRowHeight="15"/>
  <cols>
    <col min="1" max="1" width="4.375" style="32" customWidth="1"/>
    <col min="2" max="2" width="35.375" style="32" customWidth="1"/>
    <col min="3" max="3" width="63.125" style="32" customWidth="1"/>
    <col min="4" max="4" width="28.875" style="32" customWidth="1"/>
    <col min="5" max="5" width="4.875" style="42" customWidth="1"/>
    <col min="6" max="6" width="40.375" style="42" customWidth="1"/>
    <col min="7" max="7" width="31.25" style="32" customWidth="1"/>
    <col min="8" max="8" width="26.875" style="32" customWidth="1"/>
    <col min="9" max="9" width="33.375" style="32" customWidth="1"/>
    <col min="10" max="10" width="12.625" style="32" customWidth="1"/>
    <col min="11" max="16384" width="9.125" style="32"/>
  </cols>
  <sheetData>
    <row r="1" spans="1:10" ht="39" customHeight="1">
      <c r="A1" s="84" t="s">
        <v>3</v>
      </c>
      <c r="B1" s="84"/>
      <c r="C1" s="84"/>
      <c r="D1" s="84"/>
      <c r="E1" s="84"/>
      <c r="F1" s="84"/>
      <c r="G1" s="84"/>
      <c r="H1" s="84"/>
      <c r="I1" s="84"/>
      <c r="J1" s="84"/>
    </row>
    <row r="2" spans="1:10" ht="56.25" customHeight="1">
      <c r="A2" s="85" t="s">
        <v>55</v>
      </c>
      <c r="B2" s="85"/>
      <c r="C2" s="86"/>
      <c r="D2" s="86"/>
      <c r="E2" s="86"/>
      <c r="F2" s="86"/>
      <c r="G2" s="86"/>
      <c r="H2" s="86"/>
      <c r="I2" s="86"/>
      <c r="J2" s="86"/>
    </row>
    <row r="3" spans="1:10" ht="28.5">
      <c r="A3" s="84" t="s">
        <v>65</v>
      </c>
      <c r="B3" s="84"/>
      <c r="C3" s="84"/>
      <c r="D3" s="84"/>
      <c r="E3" s="84"/>
      <c r="F3" s="84"/>
      <c r="G3" s="84"/>
      <c r="H3" s="84"/>
      <c r="I3" s="84"/>
      <c r="J3" s="84"/>
    </row>
    <row r="5" spans="1:10" s="36" customFormat="1" ht="134.25" customHeight="1">
      <c r="A5" s="33" t="s">
        <v>1</v>
      </c>
      <c r="B5" s="33" t="s">
        <v>2</v>
      </c>
      <c r="C5" s="33" t="s">
        <v>57</v>
      </c>
      <c r="D5" s="35" t="s">
        <v>8</v>
      </c>
      <c r="E5" s="87" t="s">
        <v>59</v>
      </c>
      <c r="F5" s="88"/>
      <c r="G5" s="35" t="s">
        <v>60</v>
      </c>
      <c r="H5" s="35" t="s">
        <v>66</v>
      </c>
      <c r="I5" s="35" t="s">
        <v>67</v>
      </c>
      <c r="J5" s="35" t="s">
        <v>0</v>
      </c>
    </row>
    <row r="6" spans="1:10" ht="54.95" customHeight="1">
      <c r="A6" s="37">
        <v>1</v>
      </c>
      <c r="B6" s="37"/>
      <c r="C6" s="38"/>
      <c r="D6" s="38"/>
      <c r="E6" s="37">
        <v>1</v>
      </c>
      <c r="F6" s="37"/>
      <c r="G6" s="38"/>
      <c r="H6" s="38"/>
      <c r="I6" s="38"/>
      <c r="J6" s="38"/>
    </row>
    <row r="7" spans="1:10" ht="54.95" customHeight="1">
      <c r="A7" s="39">
        <v>2</v>
      </c>
      <c r="B7" s="39"/>
      <c r="C7" s="40"/>
      <c r="D7" s="40"/>
      <c r="E7" s="39">
        <v>2</v>
      </c>
      <c r="F7" s="39"/>
      <c r="G7" s="40"/>
      <c r="H7" s="40"/>
      <c r="I7" s="40"/>
      <c r="J7" s="40"/>
    </row>
    <row r="8" spans="1:10" ht="54.95" customHeight="1">
      <c r="A8" s="39">
        <v>3</v>
      </c>
      <c r="B8" s="39"/>
      <c r="C8" s="40"/>
      <c r="D8" s="40"/>
      <c r="E8" s="39">
        <v>3</v>
      </c>
      <c r="F8" s="39"/>
      <c r="G8" s="40"/>
      <c r="H8" s="40"/>
      <c r="I8" s="40"/>
      <c r="J8" s="40"/>
    </row>
    <row r="9" spans="1:10" ht="54.95" customHeight="1">
      <c r="A9" s="39">
        <v>4</v>
      </c>
      <c r="B9" s="39"/>
      <c r="C9" s="40"/>
      <c r="D9" s="40"/>
      <c r="E9" s="39">
        <v>4</v>
      </c>
      <c r="F9" s="39"/>
      <c r="G9" s="40"/>
      <c r="H9" s="40"/>
      <c r="I9" s="40"/>
      <c r="J9" s="40"/>
    </row>
    <row r="10" spans="1:10" ht="54.95" customHeight="1">
      <c r="A10" s="39">
        <v>5</v>
      </c>
      <c r="B10" s="39"/>
      <c r="C10" s="40"/>
      <c r="D10" s="40"/>
      <c r="E10" s="39">
        <v>5</v>
      </c>
      <c r="F10" s="39"/>
      <c r="G10" s="40"/>
      <c r="H10" s="40"/>
      <c r="I10" s="40"/>
      <c r="J10" s="40"/>
    </row>
    <row r="12" spans="1:10" ht="23.25">
      <c r="B12" s="41" t="s">
        <v>0</v>
      </c>
      <c r="C12" s="41"/>
      <c r="F12" s="41"/>
    </row>
    <row r="13" spans="1:10" ht="23.25">
      <c r="B13" s="43" t="s">
        <v>13</v>
      </c>
      <c r="C13" s="43"/>
      <c r="F13" s="43"/>
    </row>
    <row r="14" spans="1:10" ht="23.25">
      <c r="B14" s="43" t="s">
        <v>14</v>
      </c>
      <c r="C14" s="43"/>
      <c r="F14" s="43"/>
    </row>
    <row r="15" spans="1:10" ht="23.25">
      <c r="B15" s="43" t="s">
        <v>15</v>
      </c>
      <c r="C15" s="43"/>
      <c r="F15" s="43"/>
    </row>
    <row r="16" spans="1:10" s="36" customFormat="1" ht="23.25">
      <c r="B16" s="43" t="s">
        <v>16</v>
      </c>
      <c r="C16" s="43"/>
      <c r="E16" s="44"/>
      <c r="F16" s="43"/>
    </row>
    <row r="17" spans="2:10" s="36" customFormat="1" ht="23.25">
      <c r="B17" s="43" t="s">
        <v>63</v>
      </c>
      <c r="C17" s="43"/>
      <c r="E17" s="44"/>
      <c r="F17" s="43"/>
    </row>
    <row r="18" spans="2:10" s="36" customFormat="1" ht="13.5" customHeight="1">
      <c r="C18" s="43"/>
      <c r="E18" s="44"/>
      <c r="F18" s="43"/>
    </row>
    <row r="19" spans="2:10" s="36" customFormat="1" ht="23.25">
      <c r="B19" s="45" t="s">
        <v>64</v>
      </c>
      <c r="C19" s="45"/>
      <c r="E19" s="44"/>
      <c r="F19" s="45"/>
    </row>
    <row r="20" spans="2:10" s="36" customFormat="1" ht="23.25">
      <c r="B20" s="46" t="s">
        <v>18</v>
      </c>
      <c r="C20" s="46"/>
      <c r="E20" s="44"/>
      <c r="F20" s="46" t="s">
        <v>19</v>
      </c>
      <c r="G20" s="46"/>
      <c r="H20" s="46"/>
      <c r="I20" s="47"/>
      <c r="J20" s="47"/>
    </row>
    <row r="21" spans="2:10" s="36" customFormat="1" ht="23.25">
      <c r="B21" s="48" t="s">
        <v>20</v>
      </c>
      <c r="C21" s="48"/>
      <c r="E21" s="44"/>
      <c r="F21" s="46" t="s">
        <v>21</v>
      </c>
      <c r="G21" s="46"/>
      <c r="H21" s="46"/>
      <c r="I21" s="47"/>
      <c r="J21" s="47"/>
    </row>
    <row r="22" spans="2:10" s="36" customFormat="1" ht="23.25">
      <c r="B22" s="48" t="s">
        <v>22</v>
      </c>
      <c r="C22" s="48"/>
      <c r="E22" s="44"/>
      <c r="F22" s="46" t="s">
        <v>23</v>
      </c>
      <c r="G22" s="46"/>
      <c r="H22" s="46"/>
      <c r="I22" s="47"/>
      <c r="J22" s="47"/>
    </row>
    <row r="23" spans="2:10" s="36" customFormat="1" ht="23.25">
      <c r="B23" s="48" t="s">
        <v>24</v>
      </c>
      <c r="C23" s="48"/>
      <c r="E23" s="44"/>
      <c r="F23" s="46" t="s">
        <v>25</v>
      </c>
      <c r="G23" s="46"/>
      <c r="H23" s="49"/>
      <c r="I23" s="47"/>
      <c r="J23" s="47"/>
    </row>
    <row r="24" spans="2:10" s="36" customFormat="1" ht="23.25" customHeight="1">
      <c r="B24" s="48" t="s">
        <v>26</v>
      </c>
      <c r="C24" s="48"/>
      <c r="E24" s="44"/>
      <c r="F24" s="83" t="s">
        <v>27</v>
      </c>
      <c r="G24" s="83"/>
      <c r="H24" s="83"/>
      <c r="I24" s="50"/>
      <c r="J24" s="50"/>
    </row>
    <row r="25" spans="2:10" s="36" customFormat="1" ht="23.25">
      <c r="B25" s="46" t="s">
        <v>28</v>
      </c>
      <c r="C25" s="46"/>
      <c r="E25" s="44"/>
      <c r="F25" s="83"/>
      <c r="G25" s="83"/>
      <c r="H25" s="83"/>
      <c r="I25" s="50"/>
      <c r="J25" s="50"/>
    </row>
    <row r="26" spans="2:10" s="36" customFormat="1" ht="23.25">
      <c r="B26" s="46" t="s">
        <v>29</v>
      </c>
      <c r="C26" s="46"/>
      <c r="E26" s="44"/>
      <c r="F26" s="47" t="s">
        <v>30</v>
      </c>
      <c r="G26" s="47"/>
      <c r="H26" s="47"/>
      <c r="I26" s="47"/>
      <c r="J26" s="47"/>
    </row>
    <row r="27" spans="2:10" s="36" customFormat="1" ht="23.25">
      <c r="B27" s="46" t="s">
        <v>31</v>
      </c>
      <c r="C27" s="46"/>
      <c r="E27" s="44"/>
      <c r="F27" s="46"/>
      <c r="G27" s="46"/>
    </row>
    <row r="28" spans="2:10" s="36" customFormat="1" ht="21">
      <c r="E28" s="44"/>
      <c r="F28" s="44"/>
    </row>
    <row r="29" spans="2:10" s="36" customFormat="1" ht="21">
      <c r="E29" s="44"/>
      <c r="F29" s="44"/>
    </row>
    <row r="30" spans="2:10" s="36" customFormat="1" ht="21">
      <c r="E30" s="44"/>
      <c r="F30" s="44"/>
    </row>
    <row r="31" spans="2:10" s="36" customFormat="1" ht="21">
      <c r="E31" s="44"/>
      <c r="F31" s="44"/>
    </row>
    <row r="32" spans="2:10" s="36" customFormat="1" ht="21">
      <c r="E32" s="44"/>
      <c r="F32" s="44"/>
    </row>
    <row r="33" spans="5:6" s="36" customFormat="1" ht="21">
      <c r="E33" s="44"/>
      <c r="F33" s="44"/>
    </row>
    <row r="34" spans="5:6" s="36" customFormat="1" ht="21">
      <c r="E34" s="44"/>
      <c r="F34" s="44"/>
    </row>
    <row r="35" spans="5:6" s="36" customFormat="1" ht="21">
      <c r="E35" s="44"/>
      <c r="F35" s="44"/>
    </row>
    <row r="36" spans="5:6" s="36" customFormat="1" ht="21">
      <c r="E36" s="44"/>
      <c r="F36" s="44"/>
    </row>
  </sheetData>
  <mergeCells count="5">
    <mergeCell ref="F24:H25"/>
    <mergeCell ref="A1:J1"/>
    <mergeCell ref="A2:J2"/>
    <mergeCell ref="A3:J3"/>
    <mergeCell ref="E5:F5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48" firstPageNumber="27" fitToHeight="0" orientation="landscape" useFirstPageNumber="1" r:id="rId1"/>
  <headerFooter>
    <oddFooter>&amp;R&amp;"TH SarabunPSK,Regular"&amp;20&amp;A</oddFooter>
  </headerFooter>
  <rowBreaks count="2" manualBreakCount="2">
    <brk id="18" max="8" man="1"/>
    <brk id="27" min="4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K15"/>
  <sheetViews>
    <sheetView view="pageBreakPreview" zoomScaleNormal="100" zoomScaleSheetLayoutView="100" workbookViewId="0">
      <selection activeCell="C4" sqref="C4:C6"/>
    </sheetView>
  </sheetViews>
  <sheetFormatPr defaultColWidth="9.125" defaultRowHeight="14.25"/>
  <cols>
    <col min="1" max="1" width="5" style="51" customWidth="1"/>
    <col min="2" max="2" width="29.75" style="51" customWidth="1"/>
    <col min="3" max="3" width="45.25" style="51" customWidth="1"/>
    <col min="4" max="4" width="40.375" style="51" customWidth="1"/>
    <col min="5" max="5" width="36.625" style="51" customWidth="1"/>
    <col min="6" max="6" width="45.25" style="51" customWidth="1"/>
    <col min="7" max="7" width="15.75" style="51" customWidth="1"/>
    <col min="8" max="8" width="18.625" style="51" customWidth="1"/>
    <col min="9" max="9" width="28.75" style="51" customWidth="1"/>
    <col min="10" max="10" width="22.25" style="51" customWidth="1"/>
    <col min="11" max="11" width="26.125" style="51" customWidth="1"/>
    <col min="12" max="16384" width="9.125" style="51"/>
  </cols>
  <sheetData>
    <row r="1" spans="1:11" ht="30.75">
      <c r="A1" s="95" t="s">
        <v>32</v>
      </c>
      <c r="B1" s="95"/>
      <c r="C1" s="95"/>
      <c r="D1" s="95"/>
      <c r="E1" s="95"/>
      <c r="F1" s="95"/>
      <c r="G1" s="95"/>
      <c r="H1" s="95"/>
      <c r="I1" s="95"/>
      <c r="J1" s="95"/>
      <c r="K1" s="95"/>
    </row>
    <row r="2" spans="1:11" s="52" customFormat="1" ht="66.75" customHeight="1">
      <c r="A2" s="96" t="s">
        <v>68</v>
      </c>
      <c r="B2" s="96"/>
      <c r="C2" s="97"/>
      <c r="D2" s="97"/>
      <c r="E2" s="97"/>
      <c r="F2" s="97"/>
      <c r="G2" s="97"/>
      <c r="H2" s="97"/>
      <c r="I2" s="97"/>
      <c r="J2" s="97"/>
      <c r="K2" s="97"/>
    </row>
    <row r="3" spans="1:11" ht="15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 ht="89.25" customHeight="1">
      <c r="A4" s="93" t="s">
        <v>1</v>
      </c>
      <c r="B4" s="93" t="s">
        <v>69</v>
      </c>
      <c r="C4" s="90" t="s">
        <v>70</v>
      </c>
      <c r="D4" s="93" t="s">
        <v>71</v>
      </c>
      <c r="E4" s="99" t="s">
        <v>72</v>
      </c>
      <c r="F4" s="100"/>
      <c r="G4" s="100"/>
      <c r="H4" s="101"/>
      <c r="I4" s="90" t="s">
        <v>73</v>
      </c>
      <c r="J4" s="90"/>
      <c r="K4" s="90"/>
    </row>
    <row r="5" spans="1:11" ht="26.25">
      <c r="A5" s="98"/>
      <c r="B5" s="98"/>
      <c r="C5" s="90"/>
      <c r="D5" s="98"/>
      <c r="E5" s="87" t="s">
        <v>74</v>
      </c>
      <c r="F5" s="90" t="s">
        <v>75</v>
      </c>
      <c r="G5" s="87" t="s">
        <v>76</v>
      </c>
      <c r="H5" s="87"/>
      <c r="I5" s="91" t="s">
        <v>77</v>
      </c>
      <c r="J5" s="93" t="s">
        <v>39</v>
      </c>
      <c r="K5" s="93" t="s">
        <v>8</v>
      </c>
    </row>
    <row r="6" spans="1:11" ht="78.75">
      <c r="A6" s="94"/>
      <c r="B6" s="94"/>
      <c r="C6" s="90"/>
      <c r="D6" s="94"/>
      <c r="E6" s="87"/>
      <c r="F6" s="90"/>
      <c r="G6" s="54" t="s">
        <v>78</v>
      </c>
      <c r="H6" s="54" t="s">
        <v>79</v>
      </c>
      <c r="I6" s="92"/>
      <c r="J6" s="92"/>
      <c r="K6" s="94"/>
    </row>
    <row r="7" spans="1:11" ht="60" customHeight="1">
      <c r="A7" s="40">
        <v>1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60" customHeight="1">
      <c r="A8" s="40">
        <v>2</v>
      </c>
      <c r="B8" s="40"/>
      <c r="C8" s="40"/>
      <c r="D8" s="40"/>
      <c r="E8" s="40"/>
      <c r="F8" s="40"/>
      <c r="G8" s="40"/>
      <c r="H8" s="40"/>
      <c r="I8" s="40"/>
      <c r="J8" s="40"/>
      <c r="K8" s="40"/>
    </row>
    <row r="9" spans="1:11" ht="60" customHeight="1">
      <c r="A9" s="40">
        <v>3</v>
      </c>
      <c r="B9" s="40"/>
      <c r="C9" s="40"/>
      <c r="D9" s="40"/>
      <c r="E9" s="40"/>
      <c r="F9" s="40"/>
      <c r="G9" s="40"/>
      <c r="H9" s="40"/>
      <c r="I9" s="40"/>
      <c r="J9" s="40"/>
      <c r="K9" s="40"/>
    </row>
    <row r="10" spans="1:11" ht="60" customHeight="1">
      <c r="A10" s="40">
        <v>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</row>
    <row r="11" spans="1:11" ht="60" customHeight="1">
      <c r="A11" s="40">
        <v>5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</row>
    <row r="12" spans="1:11" s="36" customFormat="1" ht="21"/>
    <row r="13" spans="1:11" s="36" customFormat="1" ht="30.75">
      <c r="B13" s="55" t="s">
        <v>0</v>
      </c>
      <c r="C13" s="55"/>
    </row>
    <row r="14" spans="1:11" s="36" customFormat="1" ht="57.75" customHeight="1">
      <c r="B14" s="89" t="s">
        <v>80</v>
      </c>
      <c r="C14" s="89"/>
      <c r="D14" s="89"/>
      <c r="E14" s="89"/>
      <c r="F14" s="89"/>
      <c r="G14" s="89"/>
      <c r="H14" s="56"/>
      <c r="I14" s="56"/>
      <c r="J14" s="56"/>
      <c r="K14" s="56"/>
    </row>
    <row r="15" spans="1:11" s="36" customFormat="1" ht="21"/>
  </sheetData>
  <mergeCells count="15">
    <mergeCell ref="J5:J6"/>
    <mergeCell ref="K5:K6"/>
    <mergeCell ref="A1:K1"/>
    <mergeCell ref="A2:K2"/>
    <mergeCell ref="A4:A6"/>
    <mergeCell ref="B4:B6"/>
    <mergeCell ref="C4:C6"/>
    <mergeCell ref="D4:D6"/>
    <mergeCell ref="E4:H4"/>
    <mergeCell ref="I4:K4"/>
    <mergeCell ref="B14:G14"/>
    <mergeCell ref="E5:E6"/>
    <mergeCell ref="F5:F6"/>
    <mergeCell ref="G5:H5"/>
    <mergeCell ref="I5:I6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45" firstPageNumber="29" orientation="landscape" useFirstPageNumber="1" r:id="rId1"/>
  <headerFooter>
    <oddHeader>&amp;C&amp;"TH SarabunPSK,Regular"&amp;20&amp;P&amp;R&amp;"TH SarabunPSK,Regular"&amp;20&amp;A</oddHeader>
    <oddFooter>&amp;R&amp;"TH SarabunPSK,Regular"&amp;20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O15"/>
  <sheetViews>
    <sheetView view="pageBreakPreview" zoomScaleNormal="100" zoomScaleSheetLayoutView="100" workbookViewId="0">
      <selection activeCell="C9" sqref="C9"/>
    </sheetView>
  </sheetViews>
  <sheetFormatPr defaultColWidth="9.125" defaultRowHeight="14.25"/>
  <cols>
    <col min="1" max="1" width="6" style="51" customWidth="1"/>
    <col min="2" max="2" width="25.75" style="51" customWidth="1"/>
    <col min="3" max="3" width="45.875" style="51" customWidth="1"/>
    <col min="4" max="4" width="27.125" style="51" customWidth="1"/>
    <col min="5" max="5" width="35.375" style="51" customWidth="1"/>
    <col min="6" max="6" width="27" style="51" customWidth="1"/>
    <col min="7" max="7" width="26.25" style="51" customWidth="1"/>
    <col min="8" max="8" width="27.625" style="51" customWidth="1"/>
    <col min="9" max="10" width="21" style="51" customWidth="1"/>
    <col min="11" max="11" width="19.375" style="51" customWidth="1"/>
    <col min="12" max="12" width="18.375" style="51" customWidth="1"/>
    <col min="13" max="13" width="18.125" style="51" customWidth="1"/>
    <col min="14" max="14" width="18.375" style="51" customWidth="1"/>
    <col min="15" max="15" width="18.25" style="51" customWidth="1"/>
    <col min="16" max="16384" width="9.125" style="51"/>
  </cols>
  <sheetData>
    <row r="1" spans="1:15" ht="28.5">
      <c r="A1" s="84" t="s">
        <v>32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</row>
    <row r="2" spans="1:15" s="52" customFormat="1" ht="28.5">
      <c r="A2" s="86" t="s">
        <v>81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21">
      <c r="A3" s="57"/>
      <c r="B3" s="57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1:15" ht="52.5">
      <c r="A4" s="88" t="s">
        <v>1</v>
      </c>
      <c r="B4" s="110" t="s">
        <v>2</v>
      </c>
      <c r="C4" s="87" t="s">
        <v>82</v>
      </c>
      <c r="D4" s="87" t="s">
        <v>83</v>
      </c>
      <c r="E4" s="87" t="s">
        <v>84</v>
      </c>
      <c r="F4" s="87" t="s">
        <v>85</v>
      </c>
      <c r="G4" s="108" t="s">
        <v>86</v>
      </c>
      <c r="H4" s="108" t="s">
        <v>87</v>
      </c>
      <c r="I4" s="103" t="s">
        <v>88</v>
      </c>
      <c r="J4" s="113"/>
      <c r="K4" s="54" t="s">
        <v>89</v>
      </c>
      <c r="L4" s="109" t="s">
        <v>90</v>
      </c>
      <c r="M4" s="109"/>
      <c r="N4" s="114"/>
      <c r="O4" s="102" t="s">
        <v>91</v>
      </c>
    </row>
    <row r="5" spans="1:15" ht="46.5" customHeight="1">
      <c r="A5" s="109"/>
      <c r="B5" s="111"/>
      <c r="C5" s="107"/>
      <c r="D5" s="107"/>
      <c r="E5" s="107"/>
      <c r="F5" s="107"/>
      <c r="G5" s="108"/>
      <c r="H5" s="108"/>
      <c r="I5" s="103" t="s">
        <v>92</v>
      </c>
      <c r="J5" s="104" t="s">
        <v>93</v>
      </c>
      <c r="K5" s="106" t="s">
        <v>94</v>
      </c>
      <c r="L5" s="107" t="s">
        <v>95</v>
      </c>
      <c r="M5" s="107"/>
      <c r="N5" s="108" t="s">
        <v>96</v>
      </c>
      <c r="O5" s="102"/>
    </row>
    <row r="6" spans="1:15" ht="52.5">
      <c r="A6" s="109"/>
      <c r="B6" s="112"/>
      <c r="C6" s="107"/>
      <c r="D6" s="107"/>
      <c r="E6" s="107"/>
      <c r="F6" s="107"/>
      <c r="G6" s="108"/>
      <c r="H6" s="108"/>
      <c r="I6" s="103"/>
      <c r="J6" s="105"/>
      <c r="K6" s="106"/>
      <c r="L6" s="58" t="s">
        <v>97</v>
      </c>
      <c r="M6" s="58" t="s">
        <v>98</v>
      </c>
      <c r="N6" s="108"/>
      <c r="O6" s="102"/>
    </row>
    <row r="7" spans="1:15" ht="50.1" customHeight="1">
      <c r="A7" s="59">
        <v>1</v>
      </c>
      <c r="B7" s="59"/>
      <c r="C7" s="60"/>
      <c r="D7" s="60"/>
      <c r="E7" s="60"/>
      <c r="F7" s="60"/>
      <c r="G7" s="61"/>
      <c r="H7" s="62"/>
      <c r="I7" s="63"/>
      <c r="J7" s="64"/>
      <c r="K7" s="65"/>
      <c r="L7" s="60"/>
      <c r="M7" s="60"/>
      <c r="N7" s="61"/>
      <c r="O7" s="66"/>
    </row>
    <row r="8" spans="1:15" ht="50.1" customHeight="1">
      <c r="A8" s="59">
        <v>2</v>
      </c>
      <c r="B8" s="59"/>
      <c r="C8" s="60"/>
      <c r="D8" s="60"/>
      <c r="E8" s="60"/>
      <c r="F8" s="60"/>
      <c r="G8" s="61"/>
      <c r="H8" s="62"/>
      <c r="I8" s="63"/>
      <c r="J8" s="64"/>
      <c r="K8" s="65"/>
      <c r="L8" s="60"/>
      <c r="M8" s="60"/>
      <c r="N8" s="61"/>
      <c r="O8" s="66"/>
    </row>
    <row r="9" spans="1:15" ht="50.1" customHeight="1">
      <c r="A9" s="59">
        <v>3</v>
      </c>
      <c r="B9" s="59"/>
      <c r="C9" s="60"/>
      <c r="D9" s="60"/>
      <c r="E9" s="60"/>
      <c r="F9" s="60"/>
      <c r="G9" s="61"/>
      <c r="H9" s="62"/>
      <c r="I9" s="63"/>
      <c r="J9" s="64"/>
      <c r="K9" s="65"/>
      <c r="L9" s="60"/>
      <c r="M9" s="60"/>
      <c r="N9" s="61"/>
      <c r="O9" s="66"/>
    </row>
    <row r="10" spans="1:15" ht="50.1" customHeight="1">
      <c r="A10" s="59">
        <v>4</v>
      </c>
      <c r="B10" s="59"/>
      <c r="C10" s="60"/>
      <c r="D10" s="60"/>
      <c r="E10" s="60"/>
      <c r="F10" s="60"/>
      <c r="G10" s="61"/>
      <c r="H10" s="62"/>
      <c r="I10" s="63"/>
      <c r="J10" s="64"/>
      <c r="K10" s="65"/>
      <c r="L10" s="60"/>
      <c r="M10" s="60"/>
      <c r="N10" s="61"/>
      <c r="O10" s="66"/>
    </row>
    <row r="11" spans="1:15" ht="50.1" customHeight="1">
      <c r="A11" s="59">
        <v>5</v>
      </c>
      <c r="B11" s="59"/>
      <c r="C11" s="60"/>
      <c r="D11" s="60"/>
      <c r="E11" s="60"/>
      <c r="F11" s="60"/>
      <c r="G11" s="61"/>
      <c r="H11" s="62"/>
      <c r="I11" s="63"/>
      <c r="J11" s="64"/>
      <c r="K11" s="65"/>
      <c r="L11" s="60"/>
      <c r="M11" s="60"/>
      <c r="N11" s="61"/>
      <c r="O11" s="66"/>
    </row>
    <row r="12" spans="1:15" ht="50.1" customHeight="1">
      <c r="A12" s="59">
        <v>6</v>
      </c>
      <c r="B12" s="59"/>
      <c r="C12" s="38"/>
      <c r="D12" s="38"/>
      <c r="E12" s="38"/>
      <c r="F12" s="38"/>
      <c r="G12" s="37"/>
      <c r="H12" s="39"/>
      <c r="I12" s="67"/>
      <c r="J12" s="68"/>
      <c r="K12" s="69"/>
      <c r="L12" s="38"/>
      <c r="M12" s="38"/>
      <c r="N12" s="37"/>
      <c r="O12" s="70"/>
    </row>
    <row r="13" spans="1:15" ht="50.1" customHeight="1">
      <c r="A13" s="71">
        <v>7</v>
      </c>
      <c r="B13" s="71"/>
      <c r="C13" s="72"/>
      <c r="D13" s="72"/>
      <c r="E13" s="72"/>
      <c r="F13" s="72"/>
      <c r="G13" s="39"/>
      <c r="H13" s="39"/>
      <c r="I13" s="73"/>
      <c r="J13" s="74"/>
      <c r="K13" s="75"/>
      <c r="L13" s="72"/>
      <c r="M13" s="72"/>
      <c r="N13" s="39"/>
      <c r="O13" s="76"/>
    </row>
    <row r="14" spans="1:15" ht="50.1" customHeight="1">
      <c r="A14" s="59">
        <v>8</v>
      </c>
      <c r="B14" s="59"/>
      <c r="C14" s="60"/>
      <c r="D14" s="60"/>
      <c r="E14" s="60"/>
      <c r="F14" s="60"/>
      <c r="G14" s="61"/>
      <c r="H14" s="62"/>
      <c r="I14" s="63"/>
      <c r="J14" s="64"/>
      <c r="K14" s="65"/>
      <c r="L14" s="60"/>
      <c r="M14" s="60"/>
      <c r="N14" s="61"/>
      <c r="O14" s="66"/>
    </row>
    <row r="15" spans="1:15" ht="50.1" customHeight="1">
      <c r="A15" s="59">
        <v>9</v>
      </c>
      <c r="B15" s="59"/>
      <c r="C15" s="38"/>
      <c r="D15" s="38"/>
      <c r="E15" s="38"/>
      <c r="F15" s="38"/>
      <c r="G15" s="37"/>
      <c r="H15" s="39"/>
      <c r="I15" s="67"/>
      <c r="J15" s="68"/>
      <c r="K15" s="69"/>
      <c r="L15" s="38"/>
      <c r="M15" s="38"/>
      <c r="N15" s="37"/>
      <c r="O15" s="70"/>
    </row>
  </sheetData>
  <mergeCells count="18">
    <mergeCell ref="A1:O1"/>
    <mergeCell ref="A2:O2"/>
    <mergeCell ref="A4:A6"/>
    <mergeCell ref="B4:B6"/>
    <mergeCell ref="C4:C6"/>
    <mergeCell ref="D4:D6"/>
    <mergeCell ref="E4:E6"/>
    <mergeCell ref="F4:F6"/>
    <mergeCell ref="G4:G6"/>
    <mergeCell ref="H4:H6"/>
    <mergeCell ref="I4:J4"/>
    <mergeCell ref="L4:N4"/>
    <mergeCell ref="O4:O6"/>
    <mergeCell ref="I5:I6"/>
    <mergeCell ref="J5:J6"/>
    <mergeCell ref="K5:K6"/>
    <mergeCell ref="L5:M5"/>
    <mergeCell ref="N5:N6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39" firstPageNumber="30" orientation="landscape" useFirstPageNumber="1" r:id="rId1"/>
  <headerFooter>
    <oddFooter>&amp;R&amp;"TH SarabunPSK,Regular"&amp;20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G9"/>
  <sheetViews>
    <sheetView view="pageBreakPreview" zoomScaleNormal="100" zoomScaleSheetLayoutView="100" workbookViewId="0">
      <selection activeCell="A3" sqref="A3:XFD4"/>
    </sheetView>
  </sheetViews>
  <sheetFormatPr defaultColWidth="9.125" defaultRowHeight="21"/>
  <cols>
    <col min="1" max="1" width="9.125" style="1"/>
    <col min="2" max="2" width="31.625" style="1" customWidth="1"/>
    <col min="3" max="3" width="40.875" style="1" customWidth="1"/>
    <col min="4" max="4" width="26.875" style="1" customWidth="1"/>
    <col min="5" max="5" width="31.625" style="1" customWidth="1"/>
    <col min="6" max="6" width="23.875" style="1" customWidth="1"/>
    <col min="7" max="7" width="23.375" style="1" customWidth="1"/>
    <col min="8" max="16384" width="9.125" style="1"/>
  </cols>
  <sheetData>
    <row r="1" spans="1:7" ht="26.25">
      <c r="A1" s="115" t="s">
        <v>32</v>
      </c>
      <c r="B1" s="115"/>
      <c r="C1" s="115"/>
      <c r="D1" s="115"/>
      <c r="E1" s="115"/>
      <c r="F1" s="115"/>
      <c r="G1" s="115"/>
    </row>
    <row r="2" spans="1:7" ht="26.25">
      <c r="A2" s="116" t="s">
        <v>102</v>
      </c>
      <c r="B2" s="116"/>
      <c r="C2" s="116"/>
      <c r="D2" s="116"/>
      <c r="E2" s="116"/>
      <c r="F2" s="116"/>
      <c r="G2" s="116"/>
    </row>
    <row r="4" spans="1:7" s="79" customFormat="1" ht="46.5">
      <c r="A4" s="81" t="s">
        <v>1</v>
      </c>
      <c r="B4" s="81" t="s">
        <v>2</v>
      </c>
      <c r="C4" s="80" t="s">
        <v>101</v>
      </c>
      <c r="D4" s="80" t="s">
        <v>100</v>
      </c>
      <c r="E4" s="80" t="s">
        <v>99</v>
      </c>
      <c r="F4" s="80" t="s">
        <v>8</v>
      </c>
      <c r="G4" s="80" t="s">
        <v>39</v>
      </c>
    </row>
    <row r="5" spans="1:7" ht="50.1" customHeight="1">
      <c r="A5" s="78">
        <v>1</v>
      </c>
      <c r="B5" s="78"/>
      <c r="C5" s="77"/>
      <c r="D5" s="77"/>
      <c r="E5" s="77"/>
      <c r="F5" s="77"/>
      <c r="G5" s="77"/>
    </row>
    <row r="6" spans="1:7" ht="50.1" customHeight="1">
      <c r="A6" s="78">
        <v>2</v>
      </c>
      <c r="B6" s="78"/>
      <c r="C6" s="77"/>
      <c r="D6" s="77"/>
      <c r="E6" s="77"/>
      <c r="F6" s="77"/>
      <c r="G6" s="77"/>
    </row>
    <row r="7" spans="1:7" ht="50.1" customHeight="1">
      <c r="A7" s="78">
        <v>3</v>
      </c>
      <c r="B7" s="78"/>
      <c r="C7" s="77"/>
      <c r="D7" s="77"/>
      <c r="E7" s="77"/>
      <c r="F7" s="77"/>
      <c r="G7" s="77"/>
    </row>
    <row r="8" spans="1:7" ht="50.1" customHeight="1">
      <c r="A8" s="78">
        <v>4</v>
      </c>
      <c r="B8" s="78"/>
      <c r="C8" s="77"/>
      <c r="D8" s="77"/>
      <c r="E8" s="77"/>
      <c r="F8" s="77"/>
      <c r="G8" s="77"/>
    </row>
    <row r="9" spans="1:7" ht="50.1" customHeight="1">
      <c r="A9" s="78">
        <v>5</v>
      </c>
      <c r="B9" s="78"/>
      <c r="C9" s="77"/>
      <c r="D9" s="77"/>
      <c r="E9" s="77"/>
      <c r="F9" s="77"/>
      <c r="G9" s="77"/>
    </row>
  </sheetData>
  <mergeCells count="2">
    <mergeCell ref="A1:G1"/>
    <mergeCell ref="A2:G2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75" firstPageNumber="31" orientation="landscape" useFirstPageNumber="1" r:id="rId1"/>
  <headerFooter>
    <oddFooter>&amp;R&amp;"TH SarabunPSK,Regular"&amp;20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E10"/>
  <sheetViews>
    <sheetView view="pageBreakPreview" zoomScaleNormal="100" zoomScaleSheetLayoutView="100" workbookViewId="0">
      <selection activeCell="C8" sqref="C8"/>
    </sheetView>
  </sheetViews>
  <sheetFormatPr defaultColWidth="9.125" defaultRowHeight="21"/>
  <cols>
    <col min="1" max="1" width="9.125" style="1"/>
    <col min="2" max="2" width="28.25" style="1" customWidth="1"/>
    <col min="3" max="3" width="41.25" style="1" customWidth="1"/>
    <col min="4" max="4" width="32.25" style="1" customWidth="1"/>
    <col min="5" max="5" width="43.25" style="1" customWidth="1"/>
    <col min="6" max="16384" width="9.125" style="1"/>
  </cols>
  <sheetData>
    <row r="1" spans="1:5" ht="23.25">
      <c r="A1" s="117" t="s">
        <v>32</v>
      </c>
      <c r="B1" s="117"/>
      <c r="C1" s="117"/>
      <c r="D1" s="117"/>
      <c r="E1" s="117"/>
    </row>
    <row r="2" spans="1:5" ht="23.25">
      <c r="A2" s="117" t="s">
        <v>102</v>
      </c>
      <c r="B2" s="117"/>
      <c r="C2" s="117"/>
      <c r="D2" s="117"/>
      <c r="E2" s="117"/>
    </row>
    <row r="3" spans="1:5" ht="23.25">
      <c r="A3" s="118" t="s">
        <v>106</v>
      </c>
      <c r="B3" s="118"/>
      <c r="C3" s="118"/>
      <c r="D3" s="118"/>
      <c r="E3" s="118"/>
    </row>
    <row r="5" spans="1:5" s="79" customFormat="1" ht="51.75" customHeight="1">
      <c r="A5" s="81" t="s">
        <v>1</v>
      </c>
      <c r="B5" s="81" t="s">
        <v>2</v>
      </c>
      <c r="C5" s="80" t="s">
        <v>105</v>
      </c>
      <c r="D5" s="80" t="s">
        <v>104</v>
      </c>
      <c r="E5" s="80" t="s">
        <v>103</v>
      </c>
    </row>
    <row r="6" spans="1:5" ht="50.1" customHeight="1">
      <c r="A6" s="82">
        <v>1</v>
      </c>
      <c r="B6" s="82"/>
      <c r="C6" s="77"/>
      <c r="D6" s="77"/>
      <c r="E6" s="77"/>
    </row>
    <row r="7" spans="1:5" ht="50.1" customHeight="1">
      <c r="A7" s="82">
        <v>2</v>
      </c>
      <c r="B7" s="82"/>
      <c r="C7" s="77"/>
      <c r="D7" s="77"/>
      <c r="E7" s="77"/>
    </row>
    <row r="8" spans="1:5" ht="50.1" customHeight="1">
      <c r="A8" s="82">
        <v>3</v>
      </c>
      <c r="B8" s="82"/>
      <c r="C8" s="77"/>
      <c r="D8" s="77"/>
      <c r="E8" s="77"/>
    </row>
    <row r="9" spans="1:5" ht="50.1" customHeight="1">
      <c r="A9" s="82">
        <v>4</v>
      </c>
      <c r="B9" s="82"/>
      <c r="C9" s="77"/>
      <c r="D9" s="77"/>
      <c r="E9" s="77"/>
    </row>
    <row r="10" spans="1:5" ht="50.1" customHeight="1">
      <c r="A10" s="82">
        <v>5</v>
      </c>
      <c r="B10" s="82"/>
      <c r="C10" s="77"/>
      <c r="D10" s="77"/>
      <c r="E10" s="77"/>
    </row>
  </sheetData>
  <mergeCells count="3">
    <mergeCell ref="A1:E1"/>
    <mergeCell ref="A2:E2"/>
    <mergeCell ref="A3:E3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85" firstPageNumber="32" orientation="landscape" useFirstPageNumber="1" r:id="rId1"/>
  <headerFooter>
    <oddFooter>&amp;R&amp;"TH SarabunPSK,Regular"&amp;2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J34"/>
  <sheetViews>
    <sheetView view="pageBreakPreview" zoomScaleNormal="100" zoomScaleSheetLayoutView="100" workbookViewId="0">
      <selection activeCell="D8" sqref="D8"/>
    </sheetView>
  </sheetViews>
  <sheetFormatPr defaultColWidth="9.125" defaultRowHeight="15"/>
  <cols>
    <col min="1" max="1" width="6.375" style="10" customWidth="1"/>
    <col min="2" max="2" width="16.875" style="10" customWidth="1"/>
    <col min="3" max="3" width="59.125" style="3" customWidth="1"/>
    <col min="4" max="4" width="24.875" style="3" customWidth="1"/>
    <col min="5" max="6" width="23" style="3" customWidth="1"/>
    <col min="7" max="7" width="22" style="3" customWidth="1"/>
    <col min="8" max="8" width="19.625" style="3" customWidth="1"/>
    <col min="9" max="9" width="15.875" style="3" customWidth="1"/>
    <col min="10" max="10" width="16.875" style="3" customWidth="1"/>
    <col min="11" max="16384" width="9.125" style="3"/>
  </cols>
  <sheetData>
    <row r="1" spans="1:10" ht="39" customHeight="1">
      <c r="A1" s="124" t="s">
        <v>3</v>
      </c>
      <c r="B1" s="124"/>
      <c r="C1" s="124"/>
      <c r="D1" s="124"/>
      <c r="E1" s="124"/>
      <c r="F1" s="124"/>
      <c r="G1" s="124"/>
      <c r="H1" s="124"/>
      <c r="I1" s="124"/>
      <c r="J1" s="124"/>
    </row>
    <row r="2" spans="1:10" ht="28.5">
      <c r="A2" s="125" t="s">
        <v>4</v>
      </c>
      <c r="B2" s="125"/>
      <c r="C2" s="125"/>
      <c r="D2" s="125"/>
      <c r="E2" s="125"/>
      <c r="F2" s="125"/>
      <c r="G2" s="125"/>
      <c r="H2" s="125"/>
      <c r="I2" s="125"/>
      <c r="J2" s="125"/>
    </row>
    <row r="4" spans="1:10" s="4" customFormat="1" ht="44.25" customHeight="1">
      <c r="A4" s="126" t="s">
        <v>1</v>
      </c>
      <c r="B4" s="126" t="s">
        <v>2</v>
      </c>
      <c r="C4" s="119" t="s">
        <v>5</v>
      </c>
      <c r="D4" s="119" t="s">
        <v>6</v>
      </c>
      <c r="E4" s="119" t="s">
        <v>7</v>
      </c>
      <c r="F4" s="119" t="s">
        <v>8</v>
      </c>
      <c r="G4" s="119" t="s">
        <v>9</v>
      </c>
      <c r="H4" s="121" t="s">
        <v>10</v>
      </c>
      <c r="I4" s="122"/>
      <c r="J4" s="119" t="s">
        <v>0</v>
      </c>
    </row>
    <row r="5" spans="1:10" s="4" customFormat="1" ht="42">
      <c r="A5" s="127"/>
      <c r="B5" s="127"/>
      <c r="C5" s="120"/>
      <c r="D5" s="120"/>
      <c r="E5" s="120"/>
      <c r="F5" s="120"/>
      <c r="G5" s="120"/>
      <c r="H5" s="5" t="s">
        <v>11</v>
      </c>
      <c r="I5" s="5" t="s">
        <v>12</v>
      </c>
      <c r="J5" s="120"/>
    </row>
    <row r="6" spans="1:10" ht="45" customHeight="1">
      <c r="A6" s="6">
        <v>1</v>
      </c>
      <c r="B6" s="6"/>
      <c r="C6" s="7"/>
      <c r="D6" s="7"/>
      <c r="E6" s="7"/>
      <c r="F6" s="7"/>
      <c r="G6" s="7"/>
      <c r="H6" s="7"/>
      <c r="I6" s="7"/>
      <c r="J6" s="7"/>
    </row>
    <row r="7" spans="1:10" ht="45" customHeight="1">
      <c r="A7" s="8">
        <v>2</v>
      </c>
      <c r="B7" s="8"/>
      <c r="C7" s="9"/>
      <c r="D7" s="9"/>
      <c r="E7" s="9"/>
      <c r="F7" s="9"/>
      <c r="G7" s="9"/>
      <c r="H7" s="9"/>
      <c r="I7" s="9"/>
      <c r="J7" s="9"/>
    </row>
    <row r="8" spans="1:10" ht="45" customHeight="1">
      <c r="A8" s="8">
        <v>3</v>
      </c>
      <c r="B8" s="8"/>
      <c r="C8" s="9"/>
      <c r="D8" s="9"/>
      <c r="E8" s="9"/>
      <c r="F8" s="9"/>
      <c r="G8" s="9"/>
      <c r="H8" s="9"/>
      <c r="I8" s="9"/>
      <c r="J8" s="9"/>
    </row>
    <row r="9" spans="1:10" ht="45" customHeight="1">
      <c r="A9" s="8">
        <v>4</v>
      </c>
      <c r="B9" s="8"/>
      <c r="C9" s="9"/>
      <c r="D9" s="9"/>
      <c r="E9" s="9"/>
      <c r="F9" s="9"/>
      <c r="G9" s="9"/>
      <c r="H9" s="9"/>
      <c r="I9" s="9"/>
      <c r="J9" s="9"/>
    </row>
    <row r="10" spans="1:10" ht="45" customHeight="1">
      <c r="A10" s="8">
        <v>5</v>
      </c>
      <c r="B10" s="8"/>
      <c r="C10" s="9"/>
      <c r="D10" s="9"/>
      <c r="E10" s="9"/>
      <c r="F10" s="9"/>
      <c r="G10" s="9"/>
      <c r="H10" s="9"/>
      <c r="I10" s="9"/>
      <c r="J10" s="9"/>
    </row>
    <row r="12" spans="1:10" ht="21">
      <c r="B12" s="11" t="s">
        <v>0</v>
      </c>
      <c r="C12" s="11"/>
    </row>
    <row r="13" spans="1:10" ht="21">
      <c r="B13" s="12" t="s">
        <v>13</v>
      </c>
      <c r="C13" s="12"/>
    </row>
    <row r="14" spans="1:10" ht="21">
      <c r="B14" s="12" t="s">
        <v>14</v>
      </c>
      <c r="C14" s="12"/>
    </row>
    <row r="15" spans="1:10" s="4" customFormat="1" ht="21">
      <c r="A15" s="2"/>
      <c r="B15" s="12" t="s">
        <v>15</v>
      </c>
      <c r="C15" s="12"/>
    </row>
    <row r="16" spans="1:10" s="4" customFormat="1" ht="21">
      <c r="A16" s="2"/>
      <c r="B16" s="12" t="s">
        <v>16</v>
      </c>
      <c r="C16" s="12"/>
    </row>
    <row r="17" spans="1:9" s="4" customFormat="1" ht="11.25" customHeight="1">
      <c r="A17" s="2"/>
      <c r="B17" s="2"/>
      <c r="C17" s="12"/>
    </row>
    <row r="18" spans="1:9" s="4" customFormat="1" ht="21">
      <c r="A18" s="2"/>
      <c r="B18" s="13" t="s">
        <v>17</v>
      </c>
      <c r="C18" s="13"/>
    </row>
    <row r="19" spans="1:9" s="4" customFormat="1" ht="21">
      <c r="A19" s="2"/>
      <c r="B19" s="14" t="s">
        <v>18</v>
      </c>
      <c r="C19" s="14"/>
      <c r="E19" s="14" t="s">
        <v>19</v>
      </c>
      <c r="F19" s="14"/>
      <c r="G19" s="14"/>
    </row>
    <row r="20" spans="1:9" s="4" customFormat="1" ht="21">
      <c r="A20" s="2"/>
      <c r="B20" s="1" t="s">
        <v>20</v>
      </c>
      <c r="C20" s="1"/>
      <c r="E20" s="14" t="s">
        <v>21</v>
      </c>
      <c r="F20" s="14"/>
      <c r="G20" s="14"/>
    </row>
    <row r="21" spans="1:9" s="4" customFormat="1" ht="21">
      <c r="A21" s="2"/>
      <c r="B21" s="14" t="s">
        <v>22</v>
      </c>
      <c r="C21" s="14"/>
      <c r="E21" s="14" t="s">
        <v>23</v>
      </c>
      <c r="F21" s="14"/>
      <c r="G21" s="14"/>
    </row>
    <row r="22" spans="1:9" s="4" customFormat="1" ht="21">
      <c r="A22" s="2"/>
      <c r="B22" s="14" t="s">
        <v>24</v>
      </c>
      <c r="C22" s="14"/>
      <c r="E22" s="14" t="s">
        <v>25</v>
      </c>
      <c r="F22" s="14"/>
      <c r="G22" s="15"/>
    </row>
    <row r="23" spans="1:9" s="4" customFormat="1" ht="21" customHeight="1">
      <c r="A23" s="2"/>
      <c r="B23" s="14" t="s">
        <v>26</v>
      </c>
      <c r="C23" s="14"/>
      <c r="E23" s="123" t="s">
        <v>27</v>
      </c>
      <c r="F23" s="123"/>
      <c r="G23" s="123"/>
      <c r="H23" s="123"/>
      <c r="I23" s="16"/>
    </row>
    <row r="24" spans="1:9" s="4" customFormat="1" ht="21">
      <c r="A24" s="2"/>
      <c r="B24" s="14" t="s">
        <v>28</v>
      </c>
      <c r="C24" s="14"/>
      <c r="E24" s="123"/>
      <c r="F24" s="123"/>
      <c r="G24" s="123"/>
      <c r="H24" s="123"/>
      <c r="I24" s="16"/>
    </row>
    <row r="25" spans="1:9" s="4" customFormat="1" ht="21">
      <c r="A25" s="2"/>
      <c r="B25" s="14" t="s">
        <v>29</v>
      </c>
      <c r="C25" s="14"/>
      <c r="E25" s="4" t="s">
        <v>30</v>
      </c>
    </row>
    <row r="26" spans="1:9" s="4" customFormat="1" ht="21">
      <c r="A26" s="2"/>
      <c r="B26" s="14" t="s">
        <v>31</v>
      </c>
      <c r="C26" s="14"/>
    </row>
    <row r="27" spans="1:9" s="4" customFormat="1" ht="21">
      <c r="A27" s="2"/>
      <c r="B27" s="2"/>
    </row>
    <row r="28" spans="1:9" s="4" customFormat="1" ht="21">
      <c r="A28" s="2"/>
      <c r="B28" s="2"/>
    </row>
    <row r="29" spans="1:9" s="4" customFormat="1" ht="21">
      <c r="A29" s="2"/>
      <c r="B29" s="2"/>
    </row>
    <row r="30" spans="1:9" s="4" customFormat="1" ht="21">
      <c r="A30" s="2"/>
      <c r="B30" s="2"/>
    </row>
    <row r="31" spans="1:9" s="4" customFormat="1" ht="21">
      <c r="A31" s="2"/>
      <c r="B31" s="2"/>
    </row>
    <row r="32" spans="1:9" s="4" customFormat="1" ht="21">
      <c r="A32" s="2"/>
      <c r="B32" s="2"/>
    </row>
    <row r="33" spans="1:2" s="4" customFormat="1" ht="21">
      <c r="A33" s="2"/>
      <c r="B33" s="2"/>
    </row>
    <row r="34" spans="1:2" s="4" customFormat="1" ht="21">
      <c r="A34" s="2"/>
      <c r="B34" s="2"/>
    </row>
  </sheetData>
  <mergeCells count="12">
    <mergeCell ref="G4:G5"/>
    <mergeCell ref="H4:I4"/>
    <mergeCell ref="J4:J5"/>
    <mergeCell ref="E23:H24"/>
    <mergeCell ref="A1:J1"/>
    <mergeCell ref="A2:J2"/>
    <mergeCell ref="A4:A5"/>
    <mergeCell ref="B4:B5"/>
    <mergeCell ref="C4:C5"/>
    <mergeCell ref="D4:D5"/>
    <mergeCell ref="E4:E5"/>
    <mergeCell ref="F4:F5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62" firstPageNumber="78" fitToHeight="0" orientation="landscape" useFirstPageNumber="1" r:id="rId1"/>
  <headerFooter>
    <oddFooter>&amp;R&amp;"TH SarabunPSK,Regular"&amp;20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13"/>
  <sheetViews>
    <sheetView view="pageBreakPreview" zoomScaleNormal="100" zoomScaleSheetLayoutView="100" workbookViewId="0">
      <selection activeCell="E7" sqref="E7"/>
    </sheetView>
  </sheetViews>
  <sheetFormatPr defaultColWidth="9.125" defaultRowHeight="15"/>
  <cols>
    <col min="1" max="1" width="6.25" style="3" customWidth="1"/>
    <col min="2" max="2" width="15.875" style="3" customWidth="1"/>
    <col min="3" max="3" width="28.625" style="3" customWidth="1"/>
    <col min="4" max="4" width="31.25" style="3" customWidth="1"/>
    <col min="5" max="5" width="19.125" style="3" customWidth="1"/>
    <col min="6" max="6" width="22.125" style="3" customWidth="1"/>
    <col min="7" max="7" width="27.75" style="3" customWidth="1"/>
    <col min="8" max="8" width="29.75" style="3" customWidth="1"/>
    <col min="9" max="9" width="27" style="17" customWidth="1"/>
    <col min="10" max="16384" width="9.125" style="17"/>
  </cols>
  <sheetData>
    <row r="1" spans="1:9" ht="28.5">
      <c r="A1" s="124" t="s">
        <v>32</v>
      </c>
      <c r="B1" s="124"/>
      <c r="C1" s="124"/>
      <c r="D1" s="124"/>
      <c r="E1" s="124"/>
      <c r="F1" s="124"/>
      <c r="G1" s="124"/>
      <c r="H1" s="124"/>
      <c r="I1" s="124"/>
    </row>
    <row r="2" spans="1:9" s="18" customFormat="1" ht="28.5" customHeight="1">
      <c r="A2" s="125" t="s">
        <v>33</v>
      </c>
      <c r="B2" s="125"/>
      <c r="C2" s="125"/>
      <c r="D2" s="125"/>
      <c r="E2" s="125"/>
      <c r="F2" s="125"/>
      <c r="G2" s="125"/>
      <c r="H2" s="125"/>
      <c r="I2" s="125"/>
    </row>
    <row r="3" spans="1:9" ht="15" customHeight="1"/>
    <row r="4" spans="1:9" ht="60.75" customHeight="1">
      <c r="A4" s="129" t="s">
        <v>1</v>
      </c>
      <c r="B4" s="129" t="s">
        <v>2</v>
      </c>
      <c r="C4" s="131" t="s">
        <v>34</v>
      </c>
      <c r="D4" s="131"/>
      <c r="E4" s="131"/>
      <c r="F4" s="131"/>
      <c r="G4" s="129" t="s">
        <v>35</v>
      </c>
      <c r="H4" s="132" t="s">
        <v>36</v>
      </c>
      <c r="I4" s="129" t="s">
        <v>37</v>
      </c>
    </row>
    <row r="5" spans="1:9" ht="54.75" customHeight="1">
      <c r="A5" s="130"/>
      <c r="B5" s="130"/>
      <c r="C5" s="19" t="s">
        <v>38</v>
      </c>
      <c r="D5" s="19" t="s">
        <v>39</v>
      </c>
      <c r="E5" s="19" t="s">
        <v>8</v>
      </c>
      <c r="F5" s="19" t="s">
        <v>40</v>
      </c>
      <c r="G5" s="130"/>
      <c r="H5" s="133"/>
      <c r="I5" s="130"/>
    </row>
    <row r="6" spans="1:9" ht="60" customHeight="1">
      <c r="A6" s="20">
        <v>1</v>
      </c>
      <c r="B6" s="20"/>
      <c r="C6" s="21"/>
      <c r="D6" s="21"/>
      <c r="E6" s="21"/>
      <c r="F6" s="21"/>
      <c r="G6" s="21"/>
      <c r="H6" s="21"/>
      <c r="I6" s="22"/>
    </row>
    <row r="7" spans="1:9" ht="60" customHeight="1">
      <c r="A7" s="20">
        <v>2</v>
      </c>
      <c r="B7" s="20"/>
      <c r="C7" s="21"/>
      <c r="D7" s="21"/>
      <c r="E7" s="21"/>
      <c r="F7" s="21"/>
      <c r="G7" s="21"/>
      <c r="H7" s="21"/>
      <c r="I7" s="22"/>
    </row>
    <row r="8" spans="1:9" ht="60" customHeight="1">
      <c r="A8" s="20">
        <v>3</v>
      </c>
      <c r="B8" s="20"/>
      <c r="C8" s="21"/>
      <c r="D8" s="21"/>
      <c r="E8" s="21"/>
      <c r="F8" s="21"/>
      <c r="G8" s="21"/>
      <c r="H8" s="21"/>
      <c r="I8" s="22"/>
    </row>
    <row r="9" spans="1:9" ht="60" customHeight="1">
      <c r="A9" s="20">
        <v>4</v>
      </c>
      <c r="B9" s="20"/>
      <c r="C9" s="21"/>
      <c r="D9" s="21"/>
      <c r="E9" s="21"/>
      <c r="F9" s="21"/>
      <c r="G9" s="21"/>
      <c r="H9" s="21"/>
      <c r="I9" s="22"/>
    </row>
    <row r="10" spans="1:9" ht="60" customHeight="1">
      <c r="A10" s="20">
        <v>5</v>
      </c>
      <c r="B10" s="20"/>
      <c r="C10" s="21"/>
      <c r="D10" s="21"/>
      <c r="E10" s="21"/>
      <c r="F10" s="21"/>
      <c r="G10" s="21"/>
      <c r="H10" s="21"/>
      <c r="I10" s="22"/>
    </row>
    <row r="11" spans="1:9" s="4" customFormat="1" ht="21"/>
    <row r="12" spans="1:9" s="4" customFormat="1" ht="26.25">
      <c r="B12" s="23" t="s">
        <v>41</v>
      </c>
      <c r="C12" s="23"/>
      <c r="D12" s="24"/>
      <c r="E12" s="24"/>
      <c r="F12" s="24"/>
      <c r="G12" s="25"/>
      <c r="H12" s="24"/>
      <c r="I12" s="24"/>
    </row>
    <row r="13" spans="1:9" ht="59.25" customHeight="1">
      <c r="B13" s="128" t="s">
        <v>42</v>
      </c>
      <c r="C13" s="128"/>
      <c r="D13" s="128"/>
      <c r="E13" s="128"/>
      <c r="F13" s="128"/>
      <c r="G13" s="128"/>
      <c r="H13" s="128"/>
      <c r="I13" s="128"/>
    </row>
  </sheetData>
  <mergeCells count="9">
    <mergeCell ref="B13:I13"/>
    <mergeCell ref="A1:I1"/>
    <mergeCell ref="A2:I2"/>
    <mergeCell ref="A4:A5"/>
    <mergeCell ref="B4:B5"/>
    <mergeCell ref="C4:F4"/>
    <mergeCell ref="G4:G5"/>
    <mergeCell ref="H4:H5"/>
    <mergeCell ref="I4:I5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68" firstPageNumber="80" orientation="landscape" useFirstPageNumber="1" r:id="rId1"/>
  <headerFooter>
    <oddFooter>&amp;R&amp;"TH SarabunPSK,Regular"&amp;20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9"/>
  <sheetViews>
    <sheetView view="pageBreakPreview" zoomScaleNormal="100" zoomScaleSheetLayoutView="100" workbookViewId="0">
      <selection sqref="A1:F1"/>
    </sheetView>
  </sheetViews>
  <sheetFormatPr defaultColWidth="9.125" defaultRowHeight="15"/>
  <cols>
    <col min="1" max="1" width="6.375" style="26" customWidth="1"/>
    <col min="2" max="2" width="18.125" style="26" customWidth="1"/>
    <col min="3" max="3" width="41.875" style="26" customWidth="1"/>
    <col min="4" max="4" width="39.875" style="26" customWidth="1"/>
    <col min="5" max="5" width="22.25" style="26" customWidth="1"/>
    <col min="6" max="6" width="28" style="26" customWidth="1"/>
    <col min="7" max="16384" width="9.125" style="26"/>
  </cols>
  <sheetData>
    <row r="1" spans="1:6" ht="29.25" customHeight="1">
      <c r="A1" s="134" t="s">
        <v>32</v>
      </c>
      <c r="B1" s="134"/>
      <c r="C1" s="134"/>
      <c r="D1" s="134"/>
      <c r="E1" s="134"/>
      <c r="F1" s="134"/>
    </row>
    <row r="2" spans="1:6" ht="55.5" customHeight="1">
      <c r="A2" s="135" t="s">
        <v>43</v>
      </c>
      <c r="B2" s="135"/>
      <c r="C2" s="135"/>
      <c r="D2" s="135"/>
      <c r="E2" s="135"/>
      <c r="F2" s="135"/>
    </row>
    <row r="3" spans="1:6" ht="21">
      <c r="A3" s="27"/>
      <c r="B3" s="27"/>
      <c r="C3" s="27"/>
      <c r="D3" s="27"/>
      <c r="E3" s="27"/>
      <c r="F3" s="27"/>
    </row>
    <row r="4" spans="1:6" ht="73.5" customHeight="1">
      <c r="A4" s="28" t="s">
        <v>1</v>
      </c>
      <c r="B4" s="28" t="s">
        <v>2</v>
      </c>
      <c r="C4" s="28" t="s">
        <v>44</v>
      </c>
      <c r="D4" s="28" t="s">
        <v>45</v>
      </c>
      <c r="E4" s="28" t="s">
        <v>46</v>
      </c>
      <c r="F4" s="29" t="s">
        <v>47</v>
      </c>
    </row>
    <row r="5" spans="1:6" ht="60" customHeight="1">
      <c r="A5" s="30">
        <v>1</v>
      </c>
      <c r="B5" s="30"/>
      <c r="C5" s="31"/>
      <c r="D5" s="31"/>
      <c r="E5" s="31"/>
      <c r="F5" s="31"/>
    </row>
    <row r="6" spans="1:6" ht="60" customHeight="1">
      <c r="A6" s="30">
        <v>2</v>
      </c>
      <c r="B6" s="30"/>
      <c r="C6" s="31"/>
      <c r="D6" s="31"/>
      <c r="E6" s="31"/>
      <c r="F6" s="31"/>
    </row>
    <row r="7" spans="1:6" ht="60" customHeight="1">
      <c r="A7" s="30">
        <v>3</v>
      </c>
      <c r="B7" s="30"/>
      <c r="C7" s="31"/>
      <c r="D7" s="31"/>
      <c r="E7" s="31"/>
      <c r="F7" s="31"/>
    </row>
    <row r="8" spans="1:6" ht="60" customHeight="1">
      <c r="A8" s="30">
        <v>4</v>
      </c>
      <c r="B8" s="30"/>
      <c r="C8" s="31"/>
      <c r="D8" s="31"/>
      <c r="E8" s="31"/>
      <c r="F8" s="31"/>
    </row>
    <row r="9" spans="1:6" ht="60" customHeight="1">
      <c r="A9" s="30">
        <v>5</v>
      </c>
      <c r="B9" s="30"/>
      <c r="C9" s="31"/>
      <c r="D9" s="31"/>
      <c r="E9" s="31"/>
      <c r="F9" s="31"/>
    </row>
  </sheetData>
  <mergeCells count="2">
    <mergeCell ref="A1:F1"/>
    <mergeCell ref="A2:F2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90" firstPageNumber="82" orientation="landscape" useFirstPageNumber="1" r:id="rId1"/>
  <headerFooter>
    <oddFooter>&amp;R&amp;"TH SarabunPSK,Regular"&amp;20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RT KR 3.1.1 </vt:lpstr>
      <vt:lpstr>RT KR 3.1.2 </vt:lpstr>
      <vt:lpstr>RT KR 3.2 </vt:lpstr>
      <vt:lpstr>RT KR 3.3</vt:lpstr>
      <vt:lpstr>RT KR 3.4 </vt:lpstr>
      <vt:lpstr>RT KR 3.4.1. </vt:lpstr>
      <vt:lpstr>RT KPI 3.1</vt:lpstr>
      <vt:lpstr>RT KPI 3.3</vt:lpstr>
      <vt:lpstr>RT KPI 3.5</vt:lpstr>
      <vt:lpstr>RT KPI 3.6</vt:lpstr>
      <vt:lpstr>'RT KPI 3.1'!Print_Area</vt:lpstr>
      <vt:lpstr>'RT KPI 3.3'!Print_Area</vt:lpstr>
      <vt:lpstr>'RT KR 3.1.1 '!Print_Area</vt:lpstr>
      <vt:lpstr>'RT KR 3.1.2 '!Print_Area</vt:lpstr>
      <vt:lpstr>'RT KR 3.2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3-12-13T04:41:06Z</cp:lastPrinted>
  <dcterms:created xsi:type="dcterms:W3CDTF">2018-10-19T07:12:15Z</dcterms:created>
  <dcterms:modified xsi:type="dcterms:W3CDTF">2025-05-20T04:14:42Z</dcterms:modified>
</cp:coreProperties>
</file>